</v>
      </c>
      <c r="P300" t="s">
        <v>1063</v>
      </c>
      <c r="Q300" t="s">
        <v>1095</v>
      </c>
    </row>
    <row r="301" spans="1:17" x14ac:dyDescent="0.3">
      <c r="A301">
        <v>548359</v>
      </c>
      <c r="B301" t="s">
        <v>1086</v>
      </c>
      <c r="C301" s="1">
        <v>41037</v>
      </c>
      <c r="D301" t="s">
        <v>396</v>
      </c>
      <c r="E301" t="s">
        <v>1087</v>
      </c>
      <c r="F301">
        <v>0</v>
      </c>
      <c r="G301" t="s">
        <v>115</v>
      </c>
      <c r="H301" t="s">
        <v>53</v>
      </c>
      <c r="I301" t="s">
        <v>115</v>
      </c>
      <c r="J301" t="s">
        <v>1060</v>
      </c>
      <c r="K301" t="s">
        <v>53</v>
      </c>
      <c r="L301" t="s">
        <v>1061</v>
      </c>
      <c r="M301">
        <v>25</v>
      </c>
      <c r="N301" t="s">
        <v>1062</v>
      </c>
      <c r="O301" t="s">
        <v>21</v>
      </c>
      <c r="P301" t="s">
        <v>1110</v>
      </c>
      <c r="Q301" t="s">
        <v>1150</v>
      </c>
    </row>
    <row r="302" spans="1:17" x14ac:dyDescent="0.3">
      <c r="A302">
        <v>548360</v>
      </c>
      <c r="B302" t="s">
        <v>1075</v>
      </c>
      <c r="C302" s="1">
        <v>41038</v>
      </c>
      <c r="D302" t="s">
        <v>272</v>
      </c>
      <c r="E302" t="s">
        <v>1076</v>
      </c>
      <c r="F302">
        <v>0</v>
      </c>
      <c r="G302" t="s">
        <v>99</v>
      </c>
      <c r="H302" t="s">
        <v>23</v>
      </c>
      <c r="I302" t="s">
        <v>23</v>
      </c>
      <c r="J302" t="s">
        <v>1060</v>
      </c>
      <c r="K302" t="s">
        <v>23</v>
      </c>
      <c r="L302" t="s">
        <v>1072</v>
      </c>
      <c r="M302">
        <v>9</v>
      </c>
      <c r="N302" t="s">
        <v>1062</v>
      </c>
      <c r="O302" t="s">
        <v>21</v>
      </c>
      <c r="P302" t="s">
        <v>1081</v>
      </c>
      <c r="Q302" t="s">
        <v>1147</v>
      </c>
    </row>
    <row r="303" spans="1:17" x14ac:dyDescent="0.3">
      <c r="A303">
        <v>548361</v>
      </c>
      <c r="B303" t="s">
        <v>1083</v>
      </c>
      <c r="C303" s="1">
        <v>41039</v>
      </c>
      <c r="D303" t="s">
        <v>616</v>
      </c>
      <c r="E303" t="s">
        <v>1084</v>
      </c>
      <c r="F303">
        <v>0</v>
      </c>
      <c r="G303" t="s">
        <v>78</v>
      </c>
      <c r="H303" t="s">
        <v>54</v>
      </c>
      <c r="I303" t="s">
        <v>54</v>
      </c>
      <c r="J303" t="s">
        <v>1060</v>
      </c>
      <c r="K303" t="s">
        <v>54</v>
      </c>
      <c r="L303" t="s">
        <v>1072</v>
      </c>
      <c r="M303">
        <v>4</v>
      </c>
      <c r="N303" t="s">
        <v>1062</v>
      </c>
      <c r="O303" t="s">
        <v>21</v>
      </c>
      <c r="P303" t="s">
        <v>1150</v>
      </c>
      <c r="Q303" t="s">
        <v>1151</v>
      </c>
    </row>
    <row r="304" spans="1:17" x14ac:dyDescent="0.3">
      <c r="A304">
        <v>548362</v>
      </c>
      <c r="B304" t="s">
        <v>1148</v>
      </c>
      <c r="C304" s="1">
        <v>41040</v>
      </c>
      <c r="D304" t="s">
        <v>272</v>
      </c>
      <c r="E304" t="s">
        <v>1149</v>
      </c>
      <c r="F304">
        <v>0</v>
      </c>
      <c r="G304" t="s">
        <v>465</v>
      </c>
      <c r="H304" t="s">
        <v>23</v>
      </c>
      <c r="I304" t="s">
        <v>465</v>
      </c>
      <c r="J304" t="s">
        <v>1060</v>
      </c>
      <c r="K304" t="s">
        <v>23</v>
      </c>
      <c r="L304" t="s">
        <v>1061</v>
      </c>
      <c r="M304">
        <v>35</v>
      </c>
      <c r="N304" t="s">
        <v>1062</v>
      </c>
      <c r="O304" t="s">
        <v>21</v>
      </c>
      <c r="P304" t="s">
        <v>1081</v>
      </c>
      <c r="Q304" t="s">
        <v>1117</v>
      </c>
    </row>
    <row r="305" spans="1:17" x14ac:dyDescent="0.3">
      <c r="A305">
        <v>548363</v>
      </c>
      <c r="B305" t="s">
        <v>1079</v>
      </c>
      <c r="C305" s="1">
        <v>41041</v>
      </c>
      <c r="D305" t="s">
        <v>117</v>
      </c>
      <c r="E305" t="s">
        <v>1080</v>
      </c>
      <c r="F305">
        <v>0</v>
      </c>
      <c r="G305" t="s">
        <v>22</v>
      </c>
      <c r="H305" t="s">
        <v>99</v>
      </c>
      <c r="I305" t="s">
        <v>99</v>
      </c>
      <c r="J305" t="s">
        <v>1067</v>
      </c>
      <c r="K305" t="s">
        <v>99</v>
      </c>
      <c r="L305" t="s">
        <v>1061</v>
      </c>
      <c r="M305">
        <v>27</v>
      </c>
      <c r="N305" t="s">
        <v>1062</v>
      </c>
      <c r="O305" t="s">
        <v>21</v>
      </c>
      <c r="P305" t="s">
        <v>1118</v>
      </c>
      <c r="Q305" t="s">
        <v>1103</v>
      </c>
    </row>
    <row r="306" spans="1:17" x14ac:dyDescent="0.3">
      <c r="A306">
        <v>548364</v>
      </c>
      <c r="B306" t="s">
        <v>1090</v>
      </c>
      <c r="C306" s="1">
        <v>41041</v>
      </c>
      <c r="D306" t="s">
        <v>616</v>
      </c>
      <c r="E306" t="s">
        <v>1091</v>
      </c>
      <c r="F306">
        <v>0</v>
      </c>
      <c r="G306" t="s">
        <v>54</v>
      </c>
      <c r="H306" t="s">
        <v>79</v>
      </c>
      <c r="I306" t="s">
        <v>54</v>
      </c>
      <c r="J306" t="s">
        <v>1060</v>
      </c>
      <c r="K306" t="s">
        <v>54</v>
      </c>
      <c r="L306" t="s">
        <v>1072</v>
      </c>
      <c r="M306">
        <v>9</v>
      </c>
      <c r="N306" t="s">
        <v>1062</v>
      </c>
      <c r="O306" t="s">
        <v>21</v>
      </c>
      <c r="P306" t="s">
        <v>1129</v>
      </c>
      <c r="Q306" t="s">
        <v>1095</v>
      </c>
    </row>
    <row r="307" spans="1:17" x14ac:dyDescent="0.3">
      <c r="A307">
        <v>548365</v>
      </c>
      <c r="B307" t="s">
        <v>1083</v>
      </c>
      <c r="C307" s="1">
        <v>41042</v>
      </c>
      <c r="D307" t="s">
        <v>599</v>
      </c>
      <c r="E307" t="s">
        <v>1084</v>
      </c>
      <c r="F307">
        <v>0</v>
      </c>
      <c r="G307" t="s">
        <v>78</v>
      </c>
      <c r="H307" t="s">
        <v>465</v>
      </c>
      <c r="I307" t="s">
        <v>78</v>
      </c>
      <c r="J307" t="s">
        <v>1067</v>
      </c>
      <c r="K307" t="s">
        <v>78</v>
      </c>
      <c r="L307" t="s">
        <v>1061</v>
      </c>
      <c r="M307">
        <v>45</v>
      </c>
      <c r="N307" t="s">
        <v>1062</v>
      </c>
      <c r="O307" t="s">
        <v>21</v>
      </c>
      <c r="P307" t="s">
        <v>1081</v>
      </c>
      <c r="Q307" t="s">
        <v>1117</v>
      </c>
    </row>
    <row r="308" spans="1:17" x14ac:dyDescent="0.3">
      <c r="A308">
        <v>548366</v>
      </c>
      <c r="B308" t="s">
        <v>1065</v>
      </c>
      <c r="C308" s="1">
        <v>41042</v>
      </c>
      <c r="D308" t="s">
        <v>30</v>
      </c>
      <c r="E308" t="s">
        <v>1066</v>
      </c>
      <c r="F308">
        <v>0</v>
      </c>
      <c r="G308" t="s">
        <v>53</v>
      </c>
      <c r="H308" t="s">
        <v>115</v>
      </c>
      <c r="I308" t="s">
        <v>115</v>
      </c>
      <c r="J308" t="s">
        <v>1067</v>
      </c>
      <c r="K308" t="s">
        <v>53</v>
      </c>
      <c r="L308" t="s">
        <v>1072</v>
      </c>
      <c r="M308">
        <v>4</v>
      </c>
      <c r="N308" t="s">
        <v>1062</v>
      </c>
      <c r="O308" t="s">
        <v>21</v>
      </c>
      <c r="P308" t="s">
        <v>1110</v>
      </c>
      <c r="Q308" t="s">
        <v>1150</v>
      </c>
    </row>
    <row r="309" spans="1:17" x14ac:dyDescent="0.3">
      <c r="A309">
        <v>548367</v>
      </c>
      <c r="B309" t="s">
        <v>1058</v>
      </c>
      <c r="C309" s="1">
        <v>41043</v>
      </c>
      <c r="D309" t="s">
        <v>354</v>
      </c>
      <c r="E309" t="s">
        <v>1059</v>
      </c>
      <c r="F309">
        <v>0</v>
      </c>
      <c r="G309" t="s">
        <v>23</v>
      </c>
      <c r="H309" t="s">
        <v>99</v>
      </c>
      <c r="I309" t="s">
        <v>99</v>
      </c>
      <c r="J309" t="s">
        <v>1060</v>
      </c>
      <c r="K309" t="s">
        <v>99</v>
      </c>
      <c r="L309" t="s">
        <v>1072</v>
      </c>
      <c r="M309">
        <v>5</v>
      </c>
      <c r="N309" t="s">
        <v>1062</v>
      </c>
      <c r="O309" t="s">
        <v>21</v>
      </c>
      <c r="P309" t="s">
        <v>1129</v>
      </c>
      <c r="Q309" t="s">
        <v>1095</v>
      </c>
    </row>
    <row r="310" spans="1:17" x14ac:dyDescent="0.3">
      <c r="A310">
        <v>548368</v>
      </c>
      <c r="B310" t="s">
        <v>1079</v>
      </c>
      <c r="C310" s="1">
        <v>41043</v>
      </c>
      <c r="D310" t="s">
        <v>55</v>
      </c>
      <c r="E310" t="s">
        <v>1080</v>
      </c>
      <c r="F310">
        <v>0</v>
      </c>
      <c r="G310" t="s">
        <v>22</v>
      </c>
      <c r="H310" t="s">
        <v>54</v>
      </c>
      <c r="I310" t="s">
        <v>54</v>
      </c>
      <c r="J310" t="s">
        <v>1060</v>
      </c>
      <c r="K310" t="s">
        <v>54</v>
      </c>
      <c r="L310" t="s">
        <v>1072</v>
      </c>
      <c r="M310">
        <v>5</v>
      </c>
      <c r="N310" t="s">
        <v>1062</v>
      </c>
      <c r="O310" t="s">
        <v>21</v>
      </c>
      <c r="P310" t="s">
        <v>1143</v>
      </c>
      <c r="Q310" t="s">
        <v>1103</v>
      </c>
    </row>
    <row r="311" spans="1:17" x14ac:dyDescent="0.3">
      <c r="A311">
        <v>548369</v>
      </c>
      <c r="B311" t="s">
        <v>1070</v>
      </c>
      <c r="C311" s="1">
        <v>41044</v>
      </c>
      <c r="D311" t="s">
        <v>379</v>
      </c>
      <c r="E311" t="s">
        <v>1071</v>
      </c>
      <c r="F311">
        <v>0</v>
      </c>
      <c r="G311" t="s">
        <v>79</v>
      </c>
      <c r="H311" t="s">
        <v>53</v>
      </c>
      <c r="I311" t="s">
        <v>53</v>
      </c>
      <c r="J311" t="s">
        <v>1067</v>
      </c>
      <c r="K311" t="s">
        <v>79</v>
      </c>
      <c r="L311" t="s">
        <v>1072</v>
      </c>
      <c r="M311">
        <v>5</v>
      </c>
      <c r="N311" t="s">
        <v>1062</v>
      </c>
      <c r="O311" t="s">
        <v>21</v>
      </c>
      <c r="P311" t="s">
        <v>1110</v>
      </c>
      <c r="Q311" t="s">
        <v>1150</v>
      </c>
    </row>
    <row r="312" spans="1:17" x14ac:dyDescent="0.3">
      <c r="A312">
        <v>548370</v>
      </c>
      <c r="B312" t="s">
        <v>1075</v>
      </c>
      <c r="C312" s="1">
        <v>41045</v>
      </c>
      <c r="D312" t="s">
        <v>569</v>
      </c>
      <c r="E312" t="s">
        <v>1076</v>
      </c>
      <c r="F312">
        <v>0</v>
      </c>
      <c r="G312" t="s">
        <v>99</v>
      </c>
      <c r="H312" t="s">
        <v>22</v>
      </c>
      <c r="I312" t="s">
        <v>99</v>
      </c>
      <c r="J312" t="s">
        <v>1060</v>
      </c>
      <c r="K312" t="s">
        <v>22</v>
      </c>
      <c r="L312" t="s">
        <v>1061</v>
      </c>
      <c r="M312">
        <v>32</v>
      </c>
      <c r="N312" t="s">
        <v>1062</v>
      </c>
      <c r="O312" t="s">
        <v>21</v>
      </c>
      <c r="P312" t="s">
        <v>1129</v>
      </c>
      <c r="Q312" t="s">
        <v>1095</v>
      </c>
    </row>
    <row r="313" spans="1:17" x14ac:dyDescent="0.3">
      <c r="A313">
        <v>548371</v>
      </c>
      <c r="B313" t="s">
        <v>1134</v>
      </c>
      <c r="C313" s="1">
        <v>41046</v>
      </c>
      <c r="D313" t="s">
        <v>124</v>
      </c>
      <c r="E313" t="s">
        <v>1135</v>
      </c>
      <c r="F313">
        <v>0</v>
      </c>
      <c r="G313" t="s">
        <v>53</v>
      </c>
      <c r="H313" t="s">
        <v>54</v>
      </c>
      <c r="I313" t="s">
        <v>53</v>
      </c>
      <c r="J313" t="s">
        <v>1060</v>
      </c>
      <c r="K313" t="s">
        <v>53</v>
      </c>
      <c r="L313" t="s">
        <v>1072</v>
      </c>
      <c r="M313">
        <v>6</v>
      </c>
      <c r="N313" t="s">
        <v>1062</v>
      </c>
      <c r="O313" t="s">
        <v>21</v>
      </c>
      <c r="P313" t="s">
        <v>1147</v>
      </c>
      <c r="Q313" t="s">
        <v>1117</v>
      </c>
    </row>
    <row r="314" spans="1:17" x14ac:dyDescent="0.3">
      <c r="A314">
        <v>548372</v>
      </c>
      <c r="B314" t="s">
        <v>1070</v>
      </c>
      <c r="C314" s="1">
        <v>41046</v>
      </c>
      <c r="D314" t="s">
        <v>272</v>
      </c>
      <c r="E314" t="s">
        <v>1071</v>
      </c>
      <c r="F314">
        <v>0</v>
      </c>
      <c r="G314" t="s">
        <v>79</v>
      </c>
      <c r="H314" t="s">
        <v>23</v>
      </c>
      <c r="I314" t="s">
        <v>79</v>
      </c>
      <c r="J314" t="s">
        <v>1060</v>
      </c>
      <c r="K314" t="s">
        <v>23</v>
      </c>
      <c r="L314" t="s">
        <v>1061</v>
      </c>
      <c r="M314">
        <v>21</v>
      </c>
      <c r="N314" t="s">
        <v>1062</v>
      </c>
      <c r="O314" t="s">
        <v>21</v>
      </c>
      <c r="P314" t="s">
        <v>1110</v>
      </c>
      <c r="Q314" t="s">
        <v>1151</v>
      </c>
    </row>
    <row r="315" spans="1:17" x14ac:dyDescent="0.3">
      <c r="A315">
        <v>548373</v>
      </c>
      <c r="B315" t="s">
        <v>1086</v>
      </c>
      <c r="C315" s="1">
        <v>41047</v>
      </c>
      <c r="D315" t="s">
        <v>165</v>
      </c>
      <c r="E315" t="s">
        <v>1087</v>
      </c>
      <c r="F315">
        <v>0</v>
      </c>
      <c r="G315" t="s">
        <v>115</v>
      </c>
      <c r="H315" t="s">
        <v>78</v>
      </c>
      <c r="I315" t="s">
        <v>78</v>
      </c>
      <c r="J315" t="s">
        <v>1067</v>
      </c>
      <c r="K315" t="s">
        <v>115</v>
      </c>
      <c r="L315" t="s">
        <v>1072</v>
      </c>
      <c r="M315">
        <v>5</v>
      </c>
      <c r="N315" t="s">
        <v>1062</v>
      </c>
      <c r="O315" t="s">
        <v>21</v>
      </c>
      <c r="P315" t="s">
        <v>1118</v>
      </c>
      <c r="Q315" t="s">
        <v>1103</v>
      </c>
    </row>
    <row r="316" spans="1:17" x14ac:dyDescent="0.3">
      <c r="A316">
        <v>548374</v>
      </c>
      <c r="B316" t="s">
        <v>1134</v>
      </c>
      <c r="C316" s="1">
        <v>41048</v>
      </c>
      <c r="D316" t="s">
        <v>379</v>
      </c>
      <c r="E316" t="s">
        <v>1135</v>
      </c>
      <c r="F316">
        <v>0</v>
      </c>
      <c r="G316" t="s">
        <v>53</v>
      </c>
      <c r="H316" t="s">
        <v>79</v>
      </c>
      <c r="I316" t="s">
        <v>79</v>
      </c>
      <c r="J316" t="s">
        <v>1060</v>
      </c>
      <c r="K316" t="s">
        <v>79</v>
      </c>
      <c r="L316" t="s">
        <v>1072</v>
      </c>
      <c r="M316">
        <v>6</v>
      </c>
      <c r="N316" t="s">
        <v>1062</v>
      </c>
      <c r="O316" t="s">
        <v>21</v>
      </c>
      <c r="P316" t="s">
        <v>1081</v>
      </c>
      <c r="Q316" t="s">
        <v>1147</v>
      </c>
    </row>
    <row r="317" spans="1:17" x14ac:dyDescent="0.3">
      <c r="A317">
        <v>548375</v>
      </c>
      <c r="B317" t="s">
        <v>1148</v>
      </c>
      <c r="C317" s="1">
        <v>41048</v>
      </c>
      <c r="D317" t="s">
        <v>479</v>
      </c>
      <c r="E317" t="s">
        <v>1149</v>
      </c>
      <c r="F317">
        <v>0</v>
      </c>
      <c r="G317" t="s">
        <v>465</v>
      </c>
      <c r="H317" t="s">
        <v>22</v>
      </c>
      <c r="I317" t="s">
        <v>22</v>
      </c>
      <c r="J317" t="s">
        <v>1067</v>
      </c>
      <c r="K317" t="s">
        <v>22</v>
      </c>
      <c r="L317" t="s">
        <v>1061</v>
      </c>
      <c r="M317">
        <v>34</v>
      </c>
      <c r="N317" t="s">
        <v>1062</v>
      </c>
      <c r="O317" t="s">
        <v>21</v>
      </c>
      <c r="P317" t="s">
        <v>1111</v>
      </c>
      <c r="Q317" t="s">
        <v>1095</v>
      </c>
    </row>
    <row r="318" spans="1:17" x14ac:dyDescent="0.3">
      <c r="A318">
        <v>548376</v>
      </c>
      <c r="B318" t="s">
        <v>1086</v>
      </c>
      <c r="C318" s="1">
        <v>41049</v>
      </c>
      <c r="D318" t="s">
        <v>165</v>
      </c>
      <c r="E318" t="s">
        <v>1087</v>
      </c>
      <c r="F318">
        <v>0</v>
      </c>
      <c r="G318" t="s">
        <v>115</v>
      </c>
      <c r="H318" t="s">
        <v>23</v>
      </c>
      <c r="I318" t="s">
        <v>23</v>
      </c>
      <c r="J318" t="s">
        <v>1060</v>
      </c>
      <c r="K318" t="s">
        <v>115</v>
      </c>
      <c r="L318" t="s">
        <v>1061</v>
      </c>
      <c r="M318">
        <v>9</v>
      </c>
      <c r="N318" t="s">
        <v>1062</v>
      </c>
      <c r="O318" t="s">
        <v>21</v>
      </c>
      <c r="P318" t="s">
        <v>1118</v>
      </c>
      <c r="Q318" t="s">
        <v>1103</v>
      </c>
    </row>
    <row r="319" spans="1:17" x14ac:dyDescent="0.3">
      <c r="A319">
        <v>548377</v>
      </c>
      <c r="B319" t="s">
        <v>1083</v>
      </c>
      <c r="C319" s="1">
        <v>41049</v>
      </c>
      <c r="D319" t="s">
        <v>211</v>
      </c>
      <c r="E319" t="s">
        <v>1084</v>
      </c>
      <c r="F319">
        <v>0</v>
      </c>
      <c r="G319" t="s">
        <v>78</v>
      </c>
      <c r="H319" t="s">
        <v>99</v>
      </c>
      <c r="I319" t="s">
        <v>78</v>
      </c>
      <c r="J319" t="s">
        <v>1067</v>
      </c>
      <c r="K319" t="s">
        <v>99</v>
      </c>
      <c r="L319" t="s">
        <v>1072</v>
      </c>
      <c r="M319">
        <v>10</v>
      </c>
      <c r="N319" t="s">
        <v>1062</v>
      </c>
      <c r="O319" t="s">
        <v>21</v>
      </c>
      <c r="P319" t="s">
        <v>1110</v>
      </c>
      <c r="Q319" t="s">
        <v>1151</v>
      </c>
    </row>
    <row r="320" spans="1:17" x14ac:dyDescent="0.3">
      <c r="A320">
        <v>548378</v>
      </c>
      <c r="B320" t="s">
        <v>1148</v>
      </c>
      <c r="C320" s="1">
        <v>41051</v>
      </c>
      <c r="D320" t="s">
        <v>76</v>
      </c>
      <c r="E320" t="s">
        <v>1149</v>
      </c>
      <c r="F320">
        <v>0</v>
      </c>
      <c r="G320" t="s">
        <v>79</v>
      </c>
      <c r="H320" t="s">
        <v>22</v>
      </c>
      <c r="I320" t="s">
        <v>22</v>
      </c>
      <c r="J320" t="s">
        <v>1067</v>
      </c>
      <c r="K320" t="s">
        <v>22</v>
      </c>
      <c r="L320" t="s">
        <v>1061</v>
      </c>
      <c r="M320">
        <v>18</v>
      </c>
      <c r="N320" t="s">
        <v>1062</v>
      </c>
      <c r="O320" t="s">
        <v>21</v>
      </c>
      <c r="P320" t="s">
        <v>1095</v>
      </c>
      <c r="Q320" t="s">
        <v>1103</v>
      </c>
    </row>
    <row r="321" spans="1:17" x14ac:dyDescent="0.3">
      <c r="A321">
        <v>548379</v>
      </c>
      <c r="B321" t="s">
        <v>1058</v>
      </c>
      <c r="C321" s="1">
        <v>41052</v>
      </c>
      <c r="D321" t="s">
        <v>68</v>
      </c>
      <c r="E321" t="s">
        <v>1059</v>
      </c>
      <c r="F321">
        <v>0</v>
      </c>
      <c r="G321" t="s">
        <v>54</v>
      </c>
      <c r="H321" t="s">
        <v>99</v>
      </c>
      <c r="I321" t="s">
        <v>99</v>
      </c>
      <c r="J321" t="s">
        <v>1060</v>
      </c>
      <c r="K321" t="s">
        <v>54</v>
      </c>
      <c r="L321" t="s">
        <v>1061</v>
      </c>
      <c r="M321">
        <v>38</v>
      </c>
      <c r="N321" t="s">
        <v>1062</v>
      </c>
      <c r="O321" t="s">
        <v>21</v>
      </c>
      <c r="P321" t="s">
        <v>1081</v>
      </c>
      <c r="Q321" t="s">
        <v>1110</v>
      </c>
    </row>
    <row r="322" spans="1:17" x14ac:dyDescent="0.3">
      <c r="A322">
        <v>548380</v>
      </c>
      <c r="B322" t="s">
        <v>1090</v>
      </c>
      <c r="C322" s="1">
        <v>41054</v>
      </c>
      <c r="D322" t="s">
        <v>307</v>
      </c>
      <c r="E322" t="s">
        <v>1091</v>
      </c>
      <c r="F322">
        <v>0</v>
      </c>
      <c r="G322" t="s">
        <v>79</v>
      </c>
      <c r="H322" t="s">
        <v>54</v>
      </c>
      <c r="I322" t="s">
        <v>79</v>
      </c>
      <c r="J322" t="s">
        <v>1060</v>
      </c>
      <c r="K322" t="s">
        <v>54</v>
      </c>
      <c r="L322" t="s">
        <v>1061</v>
      </c>
      <c r="M322">
        <v>86</v>
      </c>
      <c r="N322" t="s">
        <v>1062</v>
      </c>
      <c r="O322" t="s">
        <v>21</v>
      </c>
      <c r="P322" t="s">
        <v>1095</v>
      </c>
      <c r="Q322" t="s">
        <v>1103</v>
      </c>
    </row>
    <row r="323" spans="1:17" x14ac:dyDescent="0.3">
      <c r="A323">
        <v>548381</v>
      </c>
      <c r="B323" t="s">
        <v>1090</v>
      </c>
      <c r="C323" s="1">
        <v>41056</v>
      </c>
      <c r="D323" t="s">
        <v>362</v>
      </c>
      <c r="E323" t="s">
        <v>1091</v>
      </c>
      <c r="F323">
        <v>0</v>
      </c>
      <c r="G323" t="s">
        <v>22</v>
      </c>
      <c r="H323" t="s">
        <v>54</v>
      </c>
      <c r="I323" t="s">
        <v>54</v>
      </c>
      <c r="J323" t="s">
        <v>1067</v>
      </c>
      <c r="K323" t="s">
        <v>22</v>
      </c>
      <c r="L323" t="s">
        <v>1072</v>
      </c>
      <c r="M323">
        <v>5</v>
      </c>
      <c r="N323" t="s">
        <v>1062</v>
      </c>
      <c r="O323" t="s">
        <v>21</v>
      </c>
      <c r="P323" t="s">
        <v>1081</v>
      </c>
      <c r="Q323" t="s">
        <v>1103</v>
      </c>
    </row>
    <row r="324" spans="1:17" x14ac:dyDescent="0.3">
      <c r="A324">
        <v>597998</v>
      </c>
      <c r="B324" t="s">
        <v>1079</v>
      </c>
      <c r="C324" s="1">
        <v>41367</v>
      </c>
      <c r="D324" t="s">
        <v>569</v>
      </c>
      <c r="E324" t="s">
        <v>1080</v>
      </c>
      <c r="F324">
        <v>0</v>
      </c>
      <c r="G324" t="s">
        <v>22</v>
      </c>
      <c r="H324" t="s">
        <v>79</v>
      </c>
      <c r="I324" t="s">
        <v>22</v>
      </c>
      <c r="J324" t="s">
        <v>1060</v>
      </c>
      <c r="K324" t="s">
        <v>22</v>
      </c>
      <c r="L324" t="s">
        <v>1072</v>
      </c>
      <c r="M324">
        <v>6</v>
      </c>
      <c r="N324" t="s">
        <v>1062</v>
      </c>
      <c r="O324" t="s">
        <v>21</v>
      </c>
      <c r="P324" t="s">
        <v>1118</v>
      </c>
      <c r="Q324" t="s">
        <v>1103</v>
      </c>
    </row>
    <row r="325" spans="1:17" x14ac:dyDescent="0.3">
      <c r="A325">
        <v>597999</v>
      </c>
      <c r="B325" t="s">
        <v>1058</v>
      </c>
      <c r="C325" s="1">
        <v>41368</v>
      </c>
      <c r="D325" t="s">
        <v>272</v>
      </c>
      <c r="E325" t="s">
        <v>1059</v>
      </c>
      <c r="F325">
        <v>0</v>
      </c>
      <c r="G325" t="s">
        <v>23</v>
      </c>
      <c r="H325" t="s">
        <v>99</v>
      </c>
      <c r="I325" t="s">
        <v>99</v>
      </c>
      <c r="J325" t="s">
        <v>1060</v>
      </c>
      <c r="K325" t="s">
        <v>23</v>
      </c>
      <c r="L325" t="s">
        <v>1061</v>
      </c>
      <c r="M325">
        <v>2</v>
      </c>
      <c r="N325" t="s">
        <v>1062</v>
      </c>
      <c r="O325" t="s">
        <v>21</v>
      </c>
      <c r="P325" t="s">
        <v>1147</v>
      </c>
      <c r="Q325" t="s">
        <v>1151</v>
      </c>
    </row>
    <row r="326" spans="1:17" x14ac:dyDescent="0.3">
      <c r="A326">
        <v>598000</v>
      </c>
      <c r="B326" t="s">
        <v>1086</v>
      </c>
      <c r="C326" s="1">
        <v>41369</v>
      </c>
      <c r="D326" t="s">
        <v>215</v>
      </c>
      <c r="E326" t="s">
        <v>1087</v>
      </c>
      <c r="F326">
        <v>0</v>
      </c>
      <c r="G326" t="s">
        <v>643</v>
      </c>
      <c r="H326" t="s">
        <v>465</v>
      </c>
      <c r="I326" t="s">
        <v>465</v>
      </c>
      <c r="J326" t="s">
        <v>1060</v>
      </c>
      <c r="K326" t="s">
        <v>643</v>
      </c>
      <c r="L326" t="s">
        <v>1061</v>
      </c>
      <c r="M326">
        <v>22</v>
      </c>
      <c r="N326" t="s">
        <v>1062</v>
      </c>
      <c r="O326" t="s">
        <v>21</v>
      </c>
      <c r="P326" t="s">
        <v>1118</v>
      </c>
      <c r="Q326" t="s">
        <v>1103</v>
      </c>
    </row>
    <row r="327" spans="1:17" x14ac:dyDescent="0.3">
      <c r="A327">
        <v>598001</v>
      </c>
      <c r="B327" t="s">
        <v>1070</v>
      </c>
      <c r="C327" s="1">
        <v>41370</v>
      </c>
      <c r="D327" t="s">
        <v>48</v>
      </c>
      <c r="E327" t="s">
        <v>1071</v>
      </c>
      <c r="F327">
        <v>0</v>
      </c>
      <c r="G327" t="s">
        <v>79</v>
      </c>
      <c r="H327" t="s">
        <v>78</v>
      </c>
      <c r="I327" t="s">
        <v>78</v>
      </c>
      <c r="J327" t="s">
        <v>1067</v>
      </c>
      <c r="K327" t="s">
        <v>78</v>
      </c>
      <c r="L327" t="s">
        <v>1061</v>
      </c>
      <c r="M327">
        <v>5</v>
      </c>
      <c r="N327" t="s">
        <v>1062</v>
      </c>
      <c r="O327" t="s">
        <v>21</v>
      </c>
      <c r="P327" t="s">
        <v>1129</v>
      </c>
      <c r="Q327" t="s">
        <v>1151</v>
      </c>
    </row>
    <row r="328" spans="1:17" x14ac:dyDescent="0.3">
      <c r="A328">
        <v>598002</v>
      </c>
      <c r="B328" t="s">
        <v>1090</v>
      </c>
      <c r="C328" s="1">
        <v>41370</v>
      </c>
      <c r="D328" t="s">
        <v>374</v>
      </c>
      <c r="E328" t="s">
        <v>1091</v>
      </c>
      <c r="F328">
        <v>0</v>
      </c>
      <c r="G328" t="s">
        <v>54</v>
      </c>
      <c r="H328" t="s">
        <v>99</v>
      </c>
      <c r="I328" t="s">
        <v>99</v>
      </c>
      <c r="J328" t="s">
        <v>1067</v>
      </c>
      <c r="K328" t="s">
        <v>99</v>
      </c>
      <c r="L328" t="s">
        <v>1061</v>
      </c>
      <c r="M328">
        <v>9</v>
      </c>
      <c r="N328" t="s">
        <v>1062</v>
      </c>
      <c r="O328" t="s">
        <v>21</v>
      </c>
      <c r="P328" t="s">
        <v>1106</v>
      </c>
      <c r="Q328" t="s">
        <v>1147</v>
      </c>
    </row>
    <row r="329" spans="1:17" x14ac:dyDescent="0.3">
      <c r="A329">
        <v>598003</v>
      </c>
      <c r="B329" t="s">
        <v>1148</v>
      </c>
      <c r="C329" s="1">
        <v>41371</v>
      </c>
      <c r="D329" t="s">
        <v>649</v>
      </c>
      <c r="E329" t="s">
        <v>1149</v>
      </c>
      <c r="F329">
        <v>0</v>
      </c>
      <c r="G329" t="s">
        <v>465</v>
      </c>
      <c r="H329" t="s">
        <v>53</v>
      </c>
      <c r="I329" t="s">
        <v>465</v>
      </c>
      <c r="J329" t="s">
        <v>1067</v>
      </c>
      <c r="K329" t="s">
        <v>53</v>
      </c>
      <c r="L329" t="s">
        <v>1072</v>
      </c>
      <c r="M329">
        <v>8</v>
      </c>
      <c r="N329" t="s">
        <v>1062</v>
      </c>
      <c r="O329" t="s">
        <v>21</v>
      </c>
      <c r="P329" t="s">
        <v>1111</v>
      </c>
      <c r="Q329" t="s">
        <v>1103</v>
      </c>
    </row>
    <row r="330" spans="1:17" x14ac:dyDescent="0.3">
      <c r="A330">
        <v>598004</v>
      </c>
      <c r="B330" t="s">
        <v>1086</v>
      </c>
      <c r="C330" s="1">
        <v>41371</v>
      </c>
      <c r="D330" t="s">
        <v>644</v>
      </c>
      <c r="E330" t="s">
        <v>1087</v>
      </c>
      <c r="F330">
        <v>0</v>
      </c>
      <c r="G330" t="s">
        <v>643</v>
      </c>
      <c r="H330" t="s">
        <v>23</v>
      </c>
      <c r="I330" t="s">
        <v>23</v>
      </c>
      <c r="J330" t="s">
        <v>1067</v>
      </c>
      <c r="K330" t="s">
        <v>643</v>
      </c>
      <c r="L330" t="s">
        <v>1107</v>
      </c>
      <c r="M330" t="s">
        <v>21</v>
      </c>
      <c r="N330" t="s">
        <v>1108</v>
      </c>
      <c r="O330" t="s">
        <v>21</v>
      </c>
      <c r="P330" t="s">
        <v>1144</v>
      </c>
      <c r="Q330" t="s">
        <v>1118</v>
      </c>
    </row>
    <row r="331" spans="1:17" x14ac:dyDescent="0.3">
      <c r="A331">
        <v>598005</v>
      </c>
      <c r="B331" t="s">
        <v>1083</v>
      </c>
      <c r="C331" s="1">
        <v>41372</v>
      </c>
      <c r="D331" t="s">
        <v>86</v>
      </c>
      <c r="E331" t="s">
        <v>1084</v>
      </c>
      <c r="F331">
        <v>0</v>
      </c>
      <c r="G331" t="s">
        <v>78</v>
      </c>
      <c r="H331" t="s">
        <v>22</v>
      </c>
      <c r="I331" t="s">
        <v>22</v>
      </c>
      <c r="J331" t="s">
        <v>1060</v>
      </c>
      <c r="K331" t="s">
        <v>78</v>
      </c>
      <c r="L331" t="s">
        <v>1061</v>
      </c>
      <c r="M331">
        <v>19</v>
      </c>
      <c r="N331" t="s">
        <v>1062</v>
      </c>
      <c r="O331" t="s">
        <v>21</v>
      </c>
      <c r="P331" t="s">
        <v>1073</v>
      </c>
      <c r="Q331" t="s">
        <v>1129</v>
      </c>
    </row>
    <row r="332" spans="1:17" x14ac:dyDescent="0.3">
      <c r="A332">
        <v>598006</v>
      </c>
      <c r="B332" t="s">
        <v>1075</v>
      </c>
      <c r="C332" s="1">
        <v>41373</v>
      </c>
      <c r="D332" t="s">
        <v>135</v>
      </c>
      <c r="E332" t="s">
        <v>1076</v>
      </c>
      <c r="F332">
        <v>0</v>
      </c>
      <c r="G332" t="s">
        <v>99</v>
      </c>
      <c r="H332" t="s">
        <v>79</v>
      </c>
      <c r="I332" t="s">
        <v>99</v>
      </c>
      <c r="J332" t="s">
        <v>1067</v>
      </c>
      <c r="K332" t="s">
        <v>99</v>
      </c>
      <c r="L332" t="s">
        <v>1061</v>
      </c>
      <c r="M332">
        <v>44</v>
      </c>
      <c r="N332" t="s">
        <v>1062</v>
      </c>
      <c r="O332" t="s">
        <v>21</v>
      </c>
      <c r="P332" t="s">
        <v>1106</v>
      </c>
      <c r="Q332" t="s">
        <v>1147</v>
      </c>
    </row>
    <row r="333" spans="1:17" x14ac:dyDescent="0.3">
      <c r="A333">
        <v>598007</v>
      </c>
      <c r="B333" t="s">
        <v>1065</v>
      </c>
      <c r="C333" s="1">
        <v>41374</v>
      </c>
      <c r="D333" t="s">
        <v>55</v>
      </c>
      <c r="E333" t="s">
        <v>1066</v>
      </c>
      <c r="F333">
        <v>0</v>
      </c>
      <c r="G333" t="s">
        <v>53</v>
      </c>
      <c r="H333" t="s">
        <v>54</v>
      </c>
      <c r="I333" t="s">
        <v>54</v>
      </c>
      <c r="J333" t="s">
        <v>1060</v>
      </c>
      <c r="K333" t="s">
        <v>54</v>
      </c>
      <c r="L333" t="s">
        <v>1072</v>
      </c>
      <c r="M333">
        <v>10</v>
      </c>
      <c r="N333" t="s">
        <v>1062</v>
      </c>
      <c r="O333" t="s">
        <v>21</v>
      </c>
      <c r="P333" t="s">
        <v>1073</v>
      </c>
      <c r="Q333" t="s">
        <v>1151</v>
      </c>
    </row>
    <row r="334" spans="1:17" x14ac:dyDescent="0.3">
      <c r="A334">
        <v>598008</v>
      </c>
      <c r="B334" t="s">
        <v>1058</v>
      </c>
      <c r="C334" s="1">
        <v>41375</v>
      </c>
      <c r="D334" t="s">
        <v>272</v>
      </c>
      <c r="E334" t="s">
        <v>1059</v>
      </c>
      <c r="F334">
        <v>0</v>
      </c>
      <c r="G334" t="s">
        <v>23</v>
      </c>
      <c r="H334" t="s">
        <v>22</v>
      </c>
      <c r="I334" t="s">
        <v>23</v>
      </c>
      <c r="J334" t="s">
        <v>1060</v>
      </c>
      <c r="K334" t="s">
        <v>23</v>
      </c>
      <c r="L334" t="s">
        <v>1072</v>
      </c>
      <c r="M334">
        <v>8</v>
      </c>
      <c r="N334" t="s">
        <v>1062</v>
      </c>
      <c r="O334" t="s">
        <v>21</v>
      </c>
      <c r="P334" t="s">
        <v>1063</v>
      </c>
      <c r="Q334" t="s">
        <v>1144</v>
      </c>
    </row>
    <row r="335" spans="1:17" x14ac:dyDescent="0.3">
      <c r="A335">
        <v>598009</v>
      </c>
      <c r="B335" t="s">
        <v>1148</v>
      </c>
      <c r="C335" s="1">
        <v>41375</v>
      </c>
      <c r="D335" t="s">
        <v>443</v>
      </c>
      <c r="E335" t="s">
        <v>1149</v>
      </c>
      <c r="F335">
        <v>0</v>
      </c>
      <c r="G335" t="s">
        <v>465</v>
      </c>
      <c r="H335" t="s">
        <v>78</v>
      </c>
      <c r="I335" t="s">
        <v>78</v>
      </c>
      <c r="J335" t="s">
        <v>1067</v>
      </c>
      <c r="K335" t="s">
        <v>465</v>
      </c>
      <c r="L335" t="s">
        <v>1072</v>
      </c>
      <c r="M335">
        <v>7</v>
      </c>
      <c r="N335" t="s">
        <v>1062</v>
      </c>
      <c r="O335" t="s">
        <v>21</v>
      </c>
      <c r="P335" t="s">
        <v>1106</v>
      </c>
      <c r="Q335" t="s">
        <v>1152</v>
      </c>
    </row>
    <row r="336" spans="1:17" x14ac:dyDescent="0.3">
      <c r="A336">
        <v>598010</v>
      </c>
      <c r="B336" t="s">
        <v>1070</v>
      </c>
      <c r="C336" s="1">
        <v>41376</v>
      </c>
      <c r="D336" t="s">
        <v>215</v>
      </c>
      <c r="E336" t="s">
        <v>1071</v>
      </c>
      <c r="F336">
        <v>0</v>
      </c>
      <c r="G336" t="s">
        <v>79</v>
      </c>
      <c r="H336" t="s">
        <v>643</v>
      </c>
      <c r="I336" t="s">
        <v>79</v>
      </c>
      <c r="J336" t="s">
        <v>1067</v>
      </c>
      <c r="K336" t="s">
        <v>643</v>
      </c>
      <c r="L336" t="s">
        <v>1072</v>
      </c>
      <c r="M336">
        <v>3</v>
      </c>
      <c r="N336" t="s">
        <v>1062</v>
      </c>
      <c r="O336" t="s">
        <v>21</v>
      </c>
      <c r="P336" t="s">
        <v>1073</v>
      </c>
      <c r="Q336" t="s">
        <v>1153</v>
      </c>
    </row>
    <row r="337" spans="1:17" x14ac:dyDescent="0.3">
      <c r="A337">
        <v>598011</v>
      </c>
      <c r="B337" t="s">
        <v>1075</v>
      </c>
      <c r="C337" s="1">
        <v>41377</v>
      </c>
      <c r="D337" t="s">
        <v>117</v>
      </c>
      <c r="E337" t="s">
        <v>1076</v>
      </c>
      <c r="F337">
        <v>0</v>
      </c>
      <c r="G337" t="s">
        <v>99</v>
      </c>
      <c r="H337" t="s">
        <v>465</v>
      </c>
      <c r="I337" t="s">
        <v>99</v>
      </c>
      <c r="J337" t="s">
        <v>1067</v>
      </c>
      <c r="K337" t="s">
        <v>99</v>
      </c>
      <c r="L337" t="s">
        <v>1061</v>
      </c>
      <c r="M337">
        <v>41</v>
      </c>
      <c r="N337" t="s">
        <v>1062</v>
      </c>
      <c r="O337" t="s">
        <v>21</v>
      </c>
      <c r="P337" t="s">
        <v>1118</v>
      </c>
      <c r="Q337" t="s">
        <v>1103</v>
      </c>
    </row>
    <row r="338" spans="1:17" x14ac:dyDescent="0.3">
      <c r="A338">
        <v>598012</v>
      </c>
      <c r="B338" t="s">
        <v>1090</v>
      </c>
      <c r="C338" s="1">
        <v>41377</v>
      </c>
      <c r="D338" t="s">
        <v>95</v>
      </c>
      <c r="E338" t="s">
        <v>1091</v>
      </c>
      <c r="F338">
        <v>0</v>
      </c>
      <c r="G338" t="s">
        <v>54</v>
      </c>
      <c r="H338" t="s">
        <v>23</v>
      </c>
      <c r="I338" t="s">
        <v>54</v>
      </c>
      <c r="J338" t="s">
        <v>1060</v>
      </c>
      <c r="K338" t="s">
        <v>54</v>
      </c>
      <c r="L338" t="s">
        <v>1072</v>
      </c>
      <c r="M338">
        <v>4</v>
      </c>
      <c r="N338" t="s">
        <v>1062</v>
      </c>
      <c r="O338" t="s">
        <v>21</v>
      </c>
      <c r="P338" t="s">
        <v>1063</v>
      </c>
      <c r="Q338" t="s">
        <v>1144</v>
      </c>
    </row>
    <row r="339" spans="1:17" x14ac:dyDescent="0.3">
      <c r="A339">
        <v>598013</v>
      </c>
      <c r="B339" t="s">
        <v>1079</v>
      </c>
      <c r="C339" s="1">
        <v>41378</v>
      </c>
      <c r="D339" t="s">
        <v>82</v>
      </c>
      <c r="E339" t="s">
        <v>1080</v>
      </c>
      <c r="F339">
        <v>0</v>
      </c>
      <c r="G339" t="s">
        <v>22</v>
      </c>
      <c r="H339" t="s">
        <v>643</v>
      </c>
      <c r="I339" t="s">
        <v>22</v>
      </c>
      <c r="J339" t="s">
        <v>1067</v>
      </c>
      <c r="K339" t="s">
        <v>22</v>
      </c>
      <c r="L339" t="s">
        <v>1061</v>
      </c>
      <c r="M339">
        <v>48</v>
      </c>
      <c r="N339" t="s">
        <v>1062</v>
      </c>
      <c r="O339" t="s">
        <v>21</v>
      </c>
      <c r="P339" t="s">
        <v>1106</v>
      </c>
      <c r="Q339" t="s">
        <v>1147</v>
      </c>
    </row>
    <row r="340" spans="1:17" x14ac:dyDescent="0.3">
      <c r="A340">
        <v>598014</v>
      </c>
      <c r="B340" t="s">
        <v>1083</v>
      </c>
      <c r="C340" s="1">
        <v>41378</v>
      </c>
      <c r="D340" t="s">
        <v>545</v>
      </c>
      <c r="E340" t="s">
        <v>1084</v>
      </c>
      <c r="F340">
        <v>0</v>
      </c>
      <c r="G340" t="s">
        <v>78</v>
      </c>
      <c r="H340" t="s">
        <v>53</v>
      </c>
      <c r="I340" t="s">
        <v>78</v>
      </c>
      <c r="J340" t="s">
        <v>1060</v>
      </c>
      <c r="K340" t="s">
        <v>78</v>
      </c>
      <c r="L340" t="s">
        <v>1072</v>
      </c>
      <c r="M340">
        <v>6</v>
      </c>
      <c r="N340" t="s">
        <v>1062</v>
      </c>
      <c r="O340" t="s">
        <v>21</v>
      </c>
      <c r="P340" t="s">
        <v>1073</v>
      </c>
      <c r="Q340" t="s">
        <v>1151</v>
      </c>
    </row>
    <row r="341" spans="1:17" x14ac:dyDescent="0.3">
      <c r="A341">
        <v>598015</v>
      </c>
      <c r="B341" t="s">
        <v>1090</v>
      </c>
      <c r="C341" s="1">
        <v>41379</v>
      </c>
      <c r="D341" t="s">
        <v>556</v>
      </c>
      <c r="E341" t="s">
        <v>1091</v>
      </c>
      <c r="F341">
        <v>0</v>
      </c>
      <c r="G341" t="s">
        <v>54</v>
      </c>
      <c r="H341" t="s">
        <v>465</v>
      </c>
      <c r="I341" t="s">
        <v>465</v>
      </c>
      <c r="J341" t="s">
        <v>1067</v>
      </c>
      <c r="K341" t="s">
        <v>465</v>
      </c>
      <c r="L341" t="s">
        <v>1061</v>
      </c>
      <c r="M341">
        <v>24</v>
      </c>
      <c r="N341" t="s">
        <v>1062</v>
      </c>
      <c r="O341" t="s">
        <v>21</v>
      </c>
      <c r="P341" t="s">
        <v>1063</v>
      </c>
      <c r="Q341" t="s">
        <v>1144</v>
      </c>
    </row>
    <row r="342" spans="1:17" x14ac:dyDescent="0.3">
      <c r="A342">
        <v>598016</v>
      </c>
      <c r="B342" t="s">
        <v>1065</v>
      </c>
      <c r="C342" s="1">
        <v>41380</v>
      </c>
      <c r="D342" t="s">
        <v>57</v>
      </c>
      <c r="E342" t="s">
        <v>1066</v>
      </c>
      <c r="F342">
        <v>0</v>
      </c>
      <c r="G342" t="s">
        <v>53</v>
      </c>
      <c r="H342" t="s">
        <v>22</v>
      </c>
      <c r="I342" t="s">
        <v>22</v>
      </c>
      <c r="J342" t="s">
        <v>1060</v>
      </c>
      <c r="K342" t="s">
        <v>53</v>
      </c>
      <c r="L342" t="s">
        <v>1061</v>
      </c>
      <c r="M342">
        <v>4</v>
      </c>
      <c r="N342" t="s">
        <v>1062</v>
      </c>
      <c r="O342" t="s">
        <v>21</v>
      </c>
      <c r="P342" t="s">
        <v>1154</v>
      </c>
      <c r="Q342" t="s">
        <v>1103</v>
      </c>
    </row>
    <row r="343" spans="1:17" x14ac:dyDescent="0.3">
      <c r="A343">
        <v>598017</v>
      </c>
      <c r="B343" t="s">
        <v>1058</v>
      </c>
      <c r="C343" s="1">
        <v>41380</v>
      </c>
      <c r="D343" t="s">
        <v>49</v>
      </c>
      <c r="E343" t="s">
        <v>1059</v>
      </c>
      <c r="F343">
        <v>0</v>
      </c>
      <c r="G343" t="s">
        <v>23</v>
      </c>
      <c r="H343" t="s">
        <v>79</v>
      </c>
      <c r="I343" t="s">
        <v>23</v>
      </c>
      <c r="J343" t="s">
        <v>1060</v>
      </c>
      <c r="K343" t="s">
        <v>23</v>
      </c>
      <c r="L343" t="s">
        <v>1107</v>
      </c>
      <c r="M343" t="s">
        <v>21</v>
      </c>
      <c r="N343" t="s">
        <v>1108</v>
      </c>
      <c r="O343" t="s">
        <v>21</v>
      </c>
      <c r="P343" t="s">
        <v>1106</v>
      </c>
      <c r="Q343" t="s">
        <v>1147</v>
      </c>
    </row>
    <row r="344" spans="1:17" x14ac:dyDescent="0.3">
      <c r="A344">
        <v>598018</v>
      </c>
      <c r="B344" t="s">
        <v>1148</v>
      </c>
      <c r="C344" s="1">
        <v>41381</v>
      </c>
      <c r="D344" t="s">
        <v>215</v>
      </c>
      <c r="E344" t="s">
        <v>1149</v>
      </c>
      <c r="F344">
        <v>0</v>
      </c>
      <c r="G344" t="s">
        <v>465</v>
      </c>
      <c r="H344" t="s">
        <v>643</v>
      </c>
      <c r="I344" t="s">
        <v>465</v>
      </c>
      <c r="J344" t="s">
        <v>1060</v>
      </c>
      <c r="K344" t="s">
        <v>643</v>
      </c>
      <c r="L344" t="s">
        <v>1061</v>
      </c>
      <c r="M344">
        <v>11</v>
      </c>
      <c r="N344" t="s">
        <v>1062</v>
      </c>
      <c r="O344" t="s">
        <v>21</v>
      </c>
      <c r="P344" t="s">
        <v>1063</v>
      </c>
      <c r="Q344" t="s">
        <v>1144</v>
      </c>
    </row>
    <row r="345" spans="1:17" x14ac:dyDescent="0.3">
      <c r="A345">
        <v>598019</v>
      </c>
      <c r="B345" t="s">
        <v>1083</v>
      </c>
      <c r="C345" s="1">
        <v>41381</v>
      </c>
      <c r="D345" t="s">
        <v>157</v>
      </c>
      <c r="E345" t="s">
        <v>1084</v>
      </c>
      <c r="F345">
        <v>0</v>
      </c>
      <c r="G345" t="s">
        <v>78</v>
      </c>
      <c r="H345" t="s">
        <v>99</v>
      </c>
      <c r="I345" t="s">
        <v>78</v>
      </c>
      <c r="J345" t="s">
        <v>1067</v>
      </c>
      <c r="K345" t="s">
        <v>78</v>
      </c>
      <c r="L345" t="s">
        <v>1061</v>
      </c>
      <c r="M345">
        <v>87</v>
      </c>
      <c r="N345" t="s">
        <v>1062</v>
      </c>
      <c r="O345" t="s">
        <v>21</v>
      </c>
      <c r="P345" t="s">
        <v>1073</v>
      </c>
      <c r="Q345" t="s">
        <v>1151</v>
      </c>
    </row>
    <row r="346" spans="1:17" x14ac:dyDescent="0.3">
      <c r="A346">
        <v>598020</v>
      </c>
      <c r="B346" t="s">
        <v>1070</v>
      </c>
      <c r="C346" s="1">
        <v>41382</v>
      </c>
      <c r="D346" t="s">
        <v>55</v>
      </c>
      <c r="E346" t="s">
        <v>1071</v>
      </c>
      <c r="F346">
        <v>0</v>
      </c>
      <c r="G346" t="s">
        <v>79</v>
      </c>
      <c r="H346" t="s">
        <v>54</v>
      </c>
      <c r="I346" t="s">
        <v>54</v>
      </c>
      <c r="J346" t="s">
        <v>1067</v>
      </c>
      <c r="K346" t="s">
        <v>54</v>
      </c>
      <c r="L346" t="s">
        <v>1061</v>
      </c>
      <c r="M346">
        <v>86</v>
      </c>
      <c r="N346" t="s">
        <v>1062</v>
      </c>
      <c r="O346" t="s">
        <v>21</v>
      </c>
      <c r="P346" t="s">
        <v>1106</v>
      </c>
      <c r="Q346" t="s">
        <v>1147</v>
      </c>
    </row>
    <row r="347" spans="1:17" x14ac:dyDescent="0.3">
      <c r="A347">
        <v>598021</v>
      </c>
      <c r="B347" t="s">
        <v>1086</v>
      </c>
      <c r="C347" s="1">
        <v>41383</v>
      </c>
      <c r="D347" t="s">
        <v>644</v>
      </c>
      <c r="E347" t="s">
        <v>1087</v>
      </c>
      <c r="F347">
        <v>0</v>
      </c>
      <c r="G347" t="s">
        <v>643</v>
      </c>
      <c r="H347" t="s">
        <v>53</v>
      </c>
      <c r="I347" t="s">
        <v>53</v>
      </c>
      <c r="J347" t="s">
        <v>1067</v>
      </c>
      <c r="K347" t="s">
        <v>643</v>
      </c>
      <c r="L347" t="s">
        <v>1072</v>
      </c>
      <c r="M347">
        <v>5</v>
      </c>
      <c r="N347" t="s">
        <v>1062</v>
      </c>
      <c r="O347" t="s">
        <v>21</v>
      </c>
      <c r="P347" t="s">
        <v>1110</v>
      </c>
      <c r="Q347" t="s">
        <v>1154</v>
      </c>
    </row>
    <row r="348" spans="1:17" x14ac:dyDescent="0.3">
      <c r="A348">
        <v>598022</v>
      </c>
      <c r="B348" t="s">
        <v>1079</v>
      </c>
      <c r="C348" s="1">
        <v>41384</v>
      </c>
      <c r="D348" t="s">
        <v>95</v>
      </c>
      <c r="E348" t="s">
        <v>1080</v>
      </c>
      <c r="F348">
        <v>0</v>
      </c>
      <c r="G348" t="s">
        <v>22</v>
      </c>
      <c r="H348" t="s">
        <v>54</v>
      </c>
      <c r="I348" t="s">
        <v>22</v>
      </c>
      <c r="J348" t="s">
        <v>1067</v>
      </c>
      <c r="K348" t="s">
        <v>54</v>
      </c>
      <c r="L348" t="s">
        <v>1072</v>
      </c>
      <c r="M348">
        <v>4</v>
      </c>
      <c r="N348" t="s">
        <v>1062</v>
      </c>
      <c r="O348" t="s">
        <v>21</v>
      </c>
      <c r="P348" t="s">
        <v>1063</v>
      </c>
      <c r="Q348" t="s">
        <v>1144</v>
      </c>
    </row>
    <row r="349" spans="1:17" x14ac:dyDescent="0.3">
      <c r="A349">
        <v>598023</v>
      </c>
      <c r="B349" t="s">
        <v>1058</v>
      </c>
      <c r="C349" s="1">
        <v>41384</v>
      </c>
      <c r="D349" t="s">
        <v>107</v>
      </c>
      <c r="E349" t="s">
        <v>1059</v>
      </c>
      <c r="F349">
        <v>0</v>
      </c>
      <c r="G349" t="s">
        <v>23</v>
      </c>
      <c r="H349" t="s">
        <v>78</v>
      </c>
      <c r="I349" t="s">
        <v>23</v>
      </c>
      <c r="J349" t="s">
        <v>1060</v>
      </c>
      <c r="K349" t="s">
        <v>23</v>
      </c>
      <c r="L349" t="s">
        <v>1072</v>
      </c>
      <c r="M349">
        <v>7</v>
      </c>
      <c r="N349" t="s">
        <v>1062</v>
      </c>
      <c r="O349" t="s">
        <v>21</v>
      </c>
      <c r="P349" t="s">
        <v>1073</v>
      </c>
      <c r="Q349" t="s">
        <v>1151</v>
      </c>
    </row>
    <row r="350" spans="1:17" x14ac:dyDescent="0.3">
      <c r="A350">
        <v>598024</v>
      </c>
      <c r="B350" t="s">
        <v>1070</v>
      </c>
      <c r="C350" s="1">
        <v>41385</v>
      </c>
      <c r="D350" t="s">
        <v>89</v>
      </c>
      <c r="E350" t="s">
        <v>1071</v>
      </c>
      <c r="F350">
        <v>0</v>
      </c>
      <c r="G350" t="s">
        <v>79</v>
      </c>
      <c r="H350" t="s">
        <v>99</v>
      </c>
      <c r="I350" t="s">
        <v>99</v>
      </c>
      <c r="J350" t="s">
        <v>1067</v>
      </c>
      <c r="K350" t="s">
        <v>79</v>
      </c>
      <c r="L350" t="s">
        <v>1072</v>
      </c>
      <c r="M350">
        <v>9</v>
      </c>
      <c r="N350" t="s">
        <v>1062</v>
      </c>
      <c r="O350" t="s">
        <v>21</v>
      </c>
      <c r="P350" t="s">
        <v>1110</v>
      </c>
      <c r="Q350" t="s">
        <v>1118</v>
      </c>
    </row>
    <row r="351" spans="1:17" x14ac:dyDescent="0.3">
      <c r="A351">
        <v>598025</v>
      </c>
      <c r="B351" t="s">
        <v>1065</v>
      </c>
      <c r="C351" s="1">
        <v>41385</v>
      </c>
      <c r="D351" t="s">
        <v>592</v>
      </c>
      <c r="E351" t="s">
        <v>1066</v>
      </c>
      <c r="F351">
        <v>0</v>
      </c>
      <c r="G351" t="s">
        <v>53</v>
      </c>
      <c r="H351" t="s">
        <v>465</v>
      </c>
      <c r="I351" t="s">
        <v>53</v>
      </c>
      <c r="J351" t="s">
        <v>1060</v>
      </c>
      <c r="K351" t="s">
        <v>53</v>
      </c>
      <c r="L351" t="s">
        <v>1072</v>
      </c>
      <c r="M351">
        <v>7</v>
      </c>
      <c r="N351" t="s">
        <v>1062</v>
      </c>
      <c r="O351" t="s">
        <v>21</v>
      </c>
      <c r="P351" t="s">
        <v>1106</v>
      </c>
      <c r="Q351" t="s">
        <v>1152</v>
      </c>
    </row>
    <row r="352" spans="1:17" x14ac:dyDescent="0.3">
      <c r="A352">
        <v>598026</v>
      </c>
      <c r="B352" t="s">
        <v>1090</v>
      </c>
      <c r="C352" s="1">
        <v>41386</v>
      </c>
      <c r="D352" t="s">
        <v>55</v>
      </c>
      <c r="E352" t="s">
        <v>1091</v>
      </c>
      <c r="F352">
        <v>0</v>
      </c>
      <c r="G352" t="s">
        <v>54</v>
      </c>
      <c r="H352" t="s">
        <v>78</v>
      </c>
      <c r="I352" t="s">
        <v>78</v>
      </c>
      <c r="J352" t="s">
        <v>1067</v>
      </c>
      <c r="K352" t="s">
        <v>54</v>
      </c>
      <c r="L352" t="s">
        <v>1072</v>
      </c>
      <c r="M352">
        <v>5</v>
      </c>
      <c r="N352" t="s">
        <v>1062</v>
      </c>
      <c r="O352" t="s">
        <v>21</v>
      </c>
      <c r="P352" t="s">
        <v>1111</v>
      </c>
      <c r="Q352" t="s">
        <v>1144</v>
      </c>
    </row>
    <row r="353" spans="1:17" x14ac:dyDescent="0.3">
      <c r="A353">
        <v>598027</v>
      </c>
      <c r="B353" t="s">
        <v>1058</v>
      </c>
      <c r="C353" s="1">
        <v>41387</v>
      </c>
      <c r="D353" t="s">
        <v>272</v>
      </c>
      <c r="E353" t="s">
        <v>1059</v>
      </c>
      <c r="F353">
        <v>0</v>
      </c>
      <c r="G353" t="s">
        <v>23</v>
      </c>
      <c r="H353" t="s">
        <v>465</v>
      </c>
      <c r="I353" t="s">
        <v>465</v>
      </c>
      <c r="J353" t="s">
        <v>1060</v>
      </c>
      <c r="K353" t="s">
        <v>23</v>
      </c>
      <c r="L353" t="s">
        <v>1061</v>
      </c>
      <c r="M353">
        <v>130</v>
      </c>
      <c r="N353" t="s">
        <v>1062</v>
      </c>
      <c r="O353" t="s">
        <v>21</v>
      </c>
      <c r="P353" t="s">
        <v>1073</v>
      </c>
      <c r="Q353" t="s">
        <v>1151</v>
      </c>
    </row>
    <row r="354" spans="1:17" x14ac:dyDescent="0.3">
      <c r="A354">
        <v>598028</v>
      </c>
      <c r="B354" t="s">
        <v>1134</v>
      </c>
      <c r="C354" s="1">
        <v>41410</v>
      </c>
      <c r="D354" t="s">
        <v>592</v>
      </c>
      <c r="E354" t="s">
        <v>1135</v>
      </c>
      <c r="F354">
        <v>0</v>
      </c>
      <c r="G354" t="s">
        <v>53</v>
      </c>
      <c r="H354" t="s">
        <v>79</v>
      </c>
      <c r="I354" t="s">
        <v>79</v>
      </c>
      <c r="J354" t="s">
        <v>1060</v>
      </c>
      <c r="K354" t="s">
        <v>53</v>
      </c>
      <c r="L354" t="s">
        <v>1061</v>
      </c>
      <c r="M354">
        <v>7</v>
      </c>
      <c r="N354" t="s">
        <v>1062</v>
      </c>
      <c r="O354" t="s">
        <v>21</v>
      </c>
      <c r="P354" t="s">
        <v>1110</v>
      </c>
      <c r="Q354" t="s">
        <v>1118</v>
      </c>
    </row>
    <row r="355" spans="1:17" x14ac:dyDescent="0.3">
      <c r="A355">
        <v>598029</v>
      </c>
      <c r="B355" t="s">
        <v>1079</v>
      </c>
      <c r="C355" s="1">
        <v>41388</v>
      </c>
      <c r="D355" t="s">
        <v>211</v>
      </c>
      <c r="E355" t="s">
        <v>1080</v>
      </c>
      <c r="F355">
        <v>0</v>
      </c>
      <c r="G355" t="s">
        <v>22</v>
      </c>
      <c r="H355" t="s">
        <v>99</v>
      </c>
      <c r="I355" t="s">
        <v>22</v>
      </c>
      <c r="J355" t="s">
        <v>1067</v>
      </c>
      <c r="K355" t="s">
        <v>99</v>
      </c>
      <c r="L355" t="s">
        <v>1072</v>
      </c>
      <c r="M355">
        <v>5</v>
      </c>
      <c r="N355" t="s">
        <v>1062</v>
      </c>
      <c r="O355" t="s">
        <v>21</v>
      </c>
      <c r="P355" t="s">
        <v>1110</v>
      </c>
      <c r="Q355" t="s">
        <v>1118</v>
      </c>
    </row>
    <row r="356" spans="1:17" x14ac:dyDescent="0.3">
      <c r="A356">
        <v>598030</v>
      </c>
      <c r="B356" t="s">
        <v>1090</v>
      </c>
      <c r="C356" s="1">
        <v>41389</v>
      </c>
      <c r="D356" t="s">
        <v>68</v>
      </c>
      <c r="E356" t="s">
        <v>1091</v>
      </c>
      <c r="F356">
        <v>0</v>
      </c>
      <c r="G356" t="s">
        <v>54</v>
      </c>
      <c r="H356" t="s">
        <v>643</v>
      </c>
      <c r="I356" t="s">
        <v>643</v>
      </c>
      <c r="J356" t="s">
        <v>1067</v>
      </c>
      <c r="K356" t="s">
        <v>54</v>
      </c>
      <c r="L356" t="s">
        <v>1072</v>
      </c>
      <c r="M356">
        <v>5</v>
      </c>
      <c r="N356" t="s">
        <v>1062</v>
      </c>
      <c r="O356" t="s">
        <v>21</v>
      </c>
      <c r="P356" t="s">
        <v>1073</v>
      </c>
      <c r="Q356" t="s">
        <v>1129</v>
      </c>
    </row>
    <row r="357" spans="1:17" x14ac:dyDescent="0.3">
      <c r="A357">
        <v>598031</v>
      </c>
      <c r="B357" t="s">
        <v>1079</v>
      </c>
      <c r="C357" s="1">
        <v>41390</v>
      </c>
      <c r="D357" t="s">
        <v>25</v>
      </c>
      <c r="E357" t="s">
        <v>1080</v>
      </c>
      <c r="F357">
        <v>0</v>
      </c>
      <c r="G357" t="s">
        <v>22</v>
      </c>
      <c r="H357" t="s">
        <v>53</v>
      </c>
      <c r="I357" t="s">
        <v>53</v>
      </c>
      <c r="J357" t="s">
        <v>1067</v>
      </c>
      <c r="K357" t="s">
        <v>22</v>
      </c>
      <c r="L357" t="s">
        <v>1072</v>
      </c>
      <c r="M357">
        <v>6</v>
      </c>
      <c r="N357" t="s">
        <v>1062</v>
      </c>
      <c r="O357" t="s">
        <v>21</v>
      </c>
      <c r="P357" t="s">
        <v>1154</v>
      </c>
      <c r="Q357" t="s">
        <v>1118</v>
      </c>
    </row>
    <row r="358" spans="1:17" x14ac:dyDescent="0.3">
      <c r="A358">
        <v>598032</v>
      </c>
      <c r="B358" t="s">
        <v>1083</v>
      </c>
      <c r="C358" s="1">
        <v>41391</v>
      </c>
      <c r="D358" t="s">
        <v>545</v>
      </c>
      <c r="E358" t="s">
        <v>1084</v>
      </c>
      <c r="F358">
        <v>0</v>
      </c>
      <c r="G358" t="s">
        <v>78</v>
      </c>
      <c r="H358" t="s">
        <v>643</v>
      </c>
      <c r="I358" t="s">
        <v>643</v>
      </c>
      <c r="J358" t="s">
        <v>1067</v>
      </c>
      <c r="K358" t="s">
        <v>78</v>
      </c>
      <c r="L358" t="s">
        <v>1072</v>
      </c>
      <c r="M358">
        <v>8</v>
      </c>
      <c r="N358" t="s">
        <v>1062</v>
      </c>
      <c r="O358" t="s">
        <v>21</v>
      </c>
      <c r="P358" t="s">
        <v>1147</v>
      </c>
      <c r="Q358" t="s">
        <v>1152</v>
      </c>
    </row>
    <row r="359" spans="1:17" x14ac:dyDescent="0.3">
      <c r="A359">
        <v>598033</v>
      </c>
      <c r="B359" t="s">
        <v>1075</v>
      </c>
      <c r="C359" s="1">
        <v>41391</v>
      </c>
      <c r="D359" t="s">
        <v>211</v>
      </c>
      <c r="E359" t="s">
        <v>1076</v>
      </c>
      <c r="F359">
        <v>0</v>
      </c>
      <c r="G359" t="s">
        <v>99</v>
      </c>
      <c r="H359" t="s">
        <v>23</v>
      </c>
      <c r="I359" t="s">
        <v>99</v>
      </c>
      <c r="J359" t="s">
        <v>1067</v>
      </c>
      <c r="K359" t="s">
        <v>99</v>
      </c>
      <c r="L359" t="s">
        <v>1061</v>
      </c>
      <c r="M359">
        <v>58</v>
      </c>
      <c r="N359" t="s">
        <v>1062</v>
      </c>
      <c r="O359" t="s">
        <v>21</v>
      </c>
      <c r="P359" t="s">
        <v>1063</v>
      </c>
      <c r="Q359" t="s">
        <v>1111</v>
      </c>
    </row>
    <row r="360" spans="1:17" x14ac:dyDescent="0.3">
      <c r="A360">
        <v>598034</v>
      </c>
      <c r="B360" t="s">
        <v>1090</v>
      </c>
      <c r="C360" s="1">
        <v>41392</v>
      </c>
      <c r="D360" t="s">
        <v>55</v>
      </c>
      <c r="E360" t="s">
        <v>1091</v>
      </c>
      <c r="F360">
        <v>0</v>
      </c>
      <c r="G360" t="s">
        <v>54</v>
      </c>
      <c r="H360" t="s">
        <v>22</v>
      </c>
      <c r="I360" t="s">
        <v>22</v>
      </c>
      <c r="J360" t="s">
        <v>1060</v>
      </c>
      <c r="K360" t="s">
        <v>54</v>
      </c>
      <c r="L360" t="s">
        <v>1061</v>
      </c>
      <c r="M360">
        <v>14</v>
      </c>
      <c r="N360" t="s">
        <v>1062</v>
      </c>
      <c r="O360" t="s">
        <v>21</v>
      </c>
      <c r="P360" t="s">
        <v>1073</v>
      </c>
      <c r="Q360" t="s">
        <v>1103</v>
      </c>
    </row>
    <row r="361" spans="1:17" x14ac:dyDescent="0.3">
      <c r="A361">
        <v>598035</v>
      </c>
      <c r="B361" t="s">
        <v>1155</v>
      </c>
      <c r="C361" s="1">
        <v>41392</v>
      </c>
      <c r="D361" t="s">
        <v>308</v>
      </c>
      <c r="E361" t="s">
        <v>1156</v>
      </c>
      <c r="F361">
        <v>0</v>
      </c>
      <c r="G361" t="s">
        <v>79</v>
      </c>
      <c r="H361" t="s">
        <v>465</v>
      </c>
      <c r="I361" t="s">
        <v>465</v>
      </c>
      <c r="J361" t="s">
        <v>1060</v>
      </c>
      <c r="K361" t="s">
        <v>79</v>
      </c>
      <c r="L361" t="s">
        <v>1061</v>
      </c>
      <c r="M361">
        <v>15</v>
      </c>
      <c r="N361" t="s">
        <v>1062</v>
      </c>
      <c r="O361" t="s">
        <v>21</v>
      </c>
      <c r="P361" t="s">
        <v>1154</v>
      </c>
      <c r="Q361" t="s">
        <v>1118</v>
      </c>
    </row>
    <row r="362" spans="1:17" x14ac:dyDescent="0.3">
      <c r="A362">
        <v>598036</v>
      </c>
      <c r="B362" t="s">
        <v>1083</v>
      </c>
      <c r="C362" s="1">
        <v>41393</v>
      </c>
      <c r="D362" t="s">
        <v>664</v>
      </c>
      <c r="E362" t="s">
        <v>1084</v>
      </c>
      <c r="F362">
        <v>0</v>
      </c>
      <c r="G362" t="s">
        <v>78</v>
      </c>
      <c r="H362" t="s">
        <v>23</v>
      </c>
      <c r="I362" t="s">
        <v>78</v>
      </c>
      <c r="J362" t="s">
        <v>1060</v>
      </c>
      <c r="K362" t="s">
        <v>78</v>
      </c>
      <c r="L362" t="s">
        <v>1072</v>
      </c>
      <c r="M362">
        <v>4</v>
      </c>
      <c r="N362" t="s">
        <v>1062</v>
      </c>
      <c r="O362" t="s">
        <v>21</v>
      </c>
      <c r="P362" t="s">
        <v>1106</v>
      </c>
      <c r="Q362" t="s">
        <v>1152</v>
      </c>
    </row>
    <row r="363" spans="1:17" x14ac:dyDescent="0.3">
      <c r="A363">
        <v>598037</v>
      </c>
      <c r="B363" t="s">
        <v>1075</v>
      </c>
      <c r="C363" s="1">
        <v>41393</v>
      </c>
      <c r="D363" t="s">
        <v>117</v>
      </c>
      <c r="E363" t="s">
        <v>1076</v>
      </c>
      <c r="F363">
        <v>0</v>
      </c>
      <c r="G363" t="s">
        <v>99</v>
      </c>
      <c r="H363" t="s">
        <v>53</v>
      </c>
      <c r="I363" t="s">
        <v>99</v>
      </c>
      <c r="J363" t="s">
        <v>1067</v>
      </c>
      <c r="K363" t="s">
        <v>99</v>
      </c>
      <c r="L363" t="s">
        <v>1061</v>
      </c>
      <c r="M363">
        <v>4</v>
      </c>
      <c r="N363" t="s">
        <v>1062</v>
      </c>
      <c r="O363" t="s">
        <v>21</v>
      </c>
      <c r="P363" t="s">
        <v>1063</v>
      </c>
      <c r="Q363" t="s">
        <v>1144</v>
      </c>
    </row>
    <row r="364" spans="1:17" x14ac:dyDescent="0.3">
      <c r="A364">
        <v>598038</v>
      </c>
      <c r="B364" t="s">
        <v>1148</v>
      </c>
      <c r="C364" s="1">
        <v>41394</v>
      </c>
      <c r="D364" t="s">
        <v>68</v>
      </c>
      <c r="E364" t="s">
        <v>1149</v>
      </c>
      <c r="F364">
        <v>0</v>
      </c>
      <c r="G364" t="s">
        <v>465</v>
      </c>
      <c r="H364" t="s">
        <v>54</v>
      </c>
      <c r="I364" t="s">
        <v>54</v>
      </c>
      <c r="J364" t="s">
        <v>1067</v>
      </c>
      <c r="K364" t="s">
        <v>54</v>
      </c>
      <c r="L364" t="s">
        <v>1061</v>
      </c>
      <c r="M364">
        <v>37</v>
      </c>
      <c r="N364" t="s">
        <v>1062</v>
      </c>
      <c r="O364" t="s">
        <v>21</v>
      </c>
      <c r="P364" t="s">
        <v>1129</v>
      </c>
      <c r="Q364" t="s">
        <v>1103</v>
      </c>
    </row>
    <row r="365" spans="1:17" x14ac:dyDescent="0.3">
      <c r="A365">
        <v>598039</v>
      </c>
      <c r="B365" t="s">
        <v>1086</v>
      </c>
      <c r="C365" s="1">
        <v>41395</v>
      </c>
      <c r="D365" t="s">
        <v>45</v>
      </c>
      <c r="E365" t="s">
        <v>1087</v>
      </c>
      <c r="F365">
        <v>0</v>
      </c>
      <c r="G365" t="s">
        <v>643</v>
      </c>
      <c r="H365" t="s">
        <v>99</v>
      </c>
      <c r="I365" t="s">
        <v>99</v>
      </c>
      <c r="J365" t="s">
        <v>1067</v>
      </c>
      <c r="K365" t="s">
        <v>643</v>
      </c>
      <c r="L365" t="s">
        <v>1072</v>
      </c>
      <c r="M365">
        <v>7</v>
      </c>
      <c r="N365" t="s">
        <v>1062</v>
      </c>
      <c r="O365" t="s">
        <v>21</v>
      </c>
      <c r="P365" t="s">
        <v>1063</v>
      </c>
      <c r="Q365" t="s">
        <v>1111</v>
      </c>
    </row>
    <row r="366" spans="1:17" x14ac:dyDescent="0.3">
      <c r="A366">
        <v>598040</v>
      </c>
      <c r="B366" t="s">
        <v>1155</v>
      </c>
      <c r="C366" s="1">
        <v>41395</v>
      </c>
      <c r="D366" t="s">
        <v>308</v>
      </c>
      <c r="E366" t="s">
        <v>1156</v>
      </c>
      <c r="F366">
        <v>0</v>
      </c>
      <c r="G366" t="s">
        <v>79</v>
      </c>
      <c r="H366" t="s">
        <v>22</v>
      </c>
      <c r="I366" t="s">
        <v>22</v>
      </c>
      <c r="J366" t="s">
        <v>1067</v>
      </c>
      <c r="K366" t="s">
        <v>79</v>
      </c>
      <c r="L366" t="s">
        <v>1072</v>
      </c>
      <c r="M366">
        <v>7</v>
      </c>
      <c r="N366" t="s">
        <v>1062</v>
      </c>
      <c r="O366" t="s">
        <v>21</v>
      </c>
      <c r="P366" t="s">
        <v>1110</v>
      </c>
      <c r="Q366" t="s">
        <v>1154</v>
      </c>
    </row>
    <row r="367" spans="1:17" x14ac:dyDescent="0.3">
      <c r="A367">
        <v>598041</v>
      </c>
      <c r="B367" t="s">
        <v>1090</v>
      </c>
      <c r="C367" s="1">
        <v>41396</v>
      </c>
      <c r="D367" t="s">
        <v>58</v>
      </c>
      <c r="E367" t="s">
        <v>1091</v>
      </c>
      <c r="F367">
        <v>0</v>
      </c>
      <c r="G367" t="s">
        <v>54</v>
      </c>
      <c r="H367" t="s">
        <v>53</v>
      </c>
      <c r="I367" t="s">
        <v>54</v>
      </c>
      <c r="J367" t="s">
        <v>1067</v>
      </c>
      <c r="K367" t="s">
        <v>54</v>
      </c>
      <c r="L367" t="s">
        <v>1061</v>
      </c>
      <c r="M367">
        <v>15</v>
      </c>
      <c r="N367" t="s">
        <v>1062</v>
      </c>
      <c r="O367" t="s">
        <v>21</v>
      </c>
      <c r="P367" t="s">
        <v>1106</v>
      </c>
      <c r="Q367" t="s">
        <v>1147</v>
      </c>
    </row>
    <row r="368" spans="1:17" x14ac:dyDescent="0.3">
      <c r="A368">
        <v>598042</v>
      </c>
      <c r="B368" t="s">
        <v>1148</v>
      </c>
      <c r="C368" s="1">
        <v>41396</v>
      </c>
      <c r="D368" t="s">
        <v>187</v>
      </c>
      <c r="E368" t="s">
        <v>1149</v>
      </c>
      <c r="F368">
        <v>0</v>
      </c>
      <c r="G368" t="s">
        <v>465</v>
      </c>
      <c r="H368" t="s">
        <v>23</v>
      </c>
      <c r="I368" t="s">
        <v>23</v>
      </c>
      <c r="J368" t="s">
        <v>1067</v>
      </c>
      <c r="K368" t="s">
        <v>23</v>
      </c>
      <c r="L368" t="s">
        <v>1061</v>
      </c>
      <c r="M368">
        <v>17</v>
      </c>
      <c r="N368" t="s">
        <v>1062</v>
      </c>
      <c r="O368" t="s">
        <v>21</v>
      </c>
      <c r="P368" t="s">
        <v>1073</v>
      </c>
      <c r="Q368" t="s">
        <v>1151</v>
      </c>
    </row>
    <row r="369" spans="1:17" x14ac:dyDescent="0.3">
      <c r="A369">
        <v>598043</v>
      </c>
      <c r="B369" t="s">
        <v>1079</v>
      </c>
      <c r="C369" s="1">
        <v>41397</v>
      </c>
      <c r="D369" t="s">
        <v>76</v>
      </c>
      <c r="E369" t="s">
        <v>1080</v>
      </c>
      <c r="F369">
        <v>0</v>
      </c>
      <c r="G369" t="s">
        <v>22</v>
      </c>
      <c r="H369" t="s">
        <v>78</v>
      </c>
      <c r="I369" t="s">
        <v>78</v>
      </c>
      <c r="J369" t="s">
        <v>1067</v>
      </c>
      <c r="K369" t="s">
        <v>22</v>
      </c>
      <c r="L369" t="s">
        <v>1072</v>
      </c>
      <c r="M369">
        <v>8</v>
      </c>
      <c r="N369" t="s">
        <v>1062</v>
      </c>
      <c r="O369" t="s">
        <v>21</v>
      </c>
      <c r="P369" t="s">
        <v>1110</v>
      </c>
      <c r="Q369" t="s">
        <v>1154</v>
      </c>
    </row>
    <row r="370" spans="1:17" x14ac:dyDescent="0.3">
      <c r="A370">
        <v>598044</v>
      </c>
      <c r="B370" t="s">
        <v>1086</v>
      </c>
      <c r="C370" s="1">
        <v>41398</v>
      </c>
      <c r="D370" t="s">
        <v>682</v>
      </c>
      <c r="E370" t="s">
        <v>1087</v>
      </c>
      <c r="F370">
        <v>0</v>
      </c>
      <c r="G370" t="s">
        <v>643</v>
      </c>
      <c r="H370" t="s">
        <v>79</v>
      </c>
      <c r="I370" t="s">
        <v>79</v>
      </c>
      <c r="J370" t="s">
        <v>1067</v>
      </c>
      <c r="K370" t="s">
        <v>643</v>
      </c>
      <c r="L370" t="s">
        <v>1072</v>
      </c>
      <c r="M370">
        <v>6</v>
      </c>
      <c r="N370" t="s">
        <v>1062</v>
      </c>
      <c r="O370" t="s">
        <v>21</v>
      </c>
      <c r="P370" t="s">
        <v>1063</v>
      </c>
      <c r="Q370" t="s">
        <v>1111</v>
      </c>
    </row>
    <row r="371" spans="1:17" x14ac:dyDescent="0.3">
      <c r="A371">
        <v>598045</v>
      </c>
      <c r="B371" t="s">
        <v>1058</v>
      </c>
      <c r="C371" s="1">
        <v>41408</v>
      </c>
      <c r="D371" t="s">
        <v>124</v>
      </c>
      <c r="E371" t="s">
        <v>1059</v>
      </c>
      <c r="F371">
        <v>0</v>
      </c>
      <c r="G371" t="s">
        <v>23</v>
      </c>
      <c r="H371" t="s">
        <v>53</v>
      </c>
      <c r="I371" t="s">
        <v>53</v>
      </c>
      <c r="J371" t="s">
        <v>1060</v>
      </c>
      <c r="K371" t="s">
        <v>53</v>
      </c>
      <c r="L371" t="s">
        <v>1072</v>
      </c>
      <c r="M371">
        <v>7</v>
      </c>
      <c r="N371" t="s">
        <v>1062</v>
      </c>
      <c r="O371" t="s">
        <v>21</v>
      </c>
      <c r="P371" t="s">
        <v>1110</v>
      </c>
      <c r="Q371" t="s">
        <v>1118</v>
      </c>
    </row>
    <row r="372" spans="1:17" x14ac:dyDescent="0.3">
      <c r="A372">
        <v>598046</v>
      </c>
      <c r="B372" t="s">
        <v>1075</v>
      </c>
      <c r="C372" s="1">
        <v>41399</v>
      </c>
      <c r="D372" t="s">
        <v>639</v>
      </c>
      <c r="E372" t="s">
        <v>1076</v>
      </c>
      <c r="F372">
        <v>0</v>
      </c>
      <c r="G372" t="s">
        <v>99</v>
      </c>
      <c r="H372" t="s">
        <v>54</v>
      </c>
      <c r="I372" t="s">
        <v>99</v>
      </c>
      <c r="J372" t="s">
        <v>1067</v>
      </c>
      <c r="K372" t="s">
        <v>99</v>
      </c>
      <c r="L372" t="s">
        <v>1061</v>
      </c>
      <c r="M372">
        <v>60</v>
      </c>
      <c r="N372" t="s">
        <v>1062</v>
      </c>
      <c r="O372" t="s">
        <v>21</v>
      </c>
      <c r="P372" t="s">
        <v>1110</v>
      </c>
      <c r="Q372" t="s">
        <v>1154</v>
      </c>
    </row>
    <row r="373" spans="1:17" x14ac:dyDescent="0.3">
      <c r="A373">
        <v>598047</v>
      </c>
      <c r="B373" t="s">
        <v>1083</v>
      </c>
      <c r="C373" s="1">
        <v>41399</v>
      </c>
      <c r="D373" t="s">
        <v>157</v>
      </c>
      <c r="E373" t="s">
        <v>1084</v>
      </c>
      <c r="F373">
        <v>0</v>
      </c>
      <c r="G373" t="s">
        <v>78</v>
      </c>
      <c r="H373" t="s">
        <v>465</v>
      </c>
      <c r="I373" t="s">
        <v>465</v>
      </c>
      <c r="J373" t="s">
        <v>1067</v>
      </c>
      <c r="K373" t="s">
        <v>78</v>
      </c>
      <c r="L373" t="s">
        <v>1072</v>
      </c>
      <c r="M373">
        <v>5</v>
      </c>
      <c r="N373" t="s">
        <v>1062</v>
      </c>
      <c r="O373" t="s">
        <v>21</v>
      </c>
      <c r="P373" t="s">
        <v>1151</v>
      </c>
      <c r="Q373" t="s">
        <v>1140</v>
      </c>
    </row>
    <row r="374" spans="1:17" x14ac:dyDescent="0.3">
      <c r="A374">
        <v>598048</v>
      </c>
      <c r="B374" t="s">
        <v>1058</v>
      </c>
      <c r="C374" s="1">
        <v>41373</v>
      </c>
      <c r="D374" t="s">
        <v>49</v>
      </c>
      <c r="E374" t="s">
        <v>1059</v>
      </c>
      <c r="F374">
        <v>0</v>
      </c>
      <c r="G374" t="s">
        <v>23</v>
      </c>
      <c r="H374" t="s">
        <v>643</v>
      </c>
      <c r="I374" t="s">
        <v>643</v>
      </c>
      <c r="J374" t="s">
        <v>1067</v>
      </c>
      <c r="K374" t="s">
        <v>23</v>
      </c>
      <c r="L374" t="s">
        <v>1072</v>
      </c>
      <c r="M374">
        <v>7</v>
      </c>
      <c r="N374" t="s">
        <v>1062</v>
      </c>
      <c r="O374" t="s">
        <v>21</v>
      </c>
      <c r="P374" t="s">
        <v>1118</v>
      </c>
      <c r="Q374" t="s">
        <v>1103</v>
      </c>
    </row>
    <row r="375" spans="1:17" x14ac:dyDescent="0.3">
      <c r="A375">
        <v>598049</v>
      </c>
      <c r="B375" t="s">
        <v>1083</v>
      </c>
      <c r="C375" s="1">
        <v>41401</v>
      </c>
      <c r="D375" t="s">
        <v>157</v>
      </c>
      <c r="E375" t="s">
        <v>1084</v>
      </c>
      <c r="F375">
        <v>0</v>
      </c>
      <c r="G375" t="s">
        <v>78</v>
      </c>
      <c r="H375" t="s">
        <v>79</v>
      </c>
      <c r="I375" t="s">
        <v>79</v>
      </c>
      <c r="J375" t="s">
        <v>1067</v>
      </c>
      <c r="K375" t="s">
        <v>78</v>
      </c>
      <c r="L375" t="s">
        <v>1072</v>
      </c>
      <c r="M375">
        <v>9</v>
      </c>
      <c r="N375" t="s">
        <v>1062</v>
      </c>
      <c r="O375" t="s">
        <v>21</v>
      </c>
      <c r="P375" t="s">
        <v>1073</v>
      </c>
      <c r="Q375" t="s">
        <v>1140</v>
      </c>
    </row>
    <row r="376" spans="1:17" x14ac:dyDescent="0.3">
      <c r="A376">
        <v>598050</v>
      </c>
      <c r="B376" t="s">
        <v>1075</v>
      </c>
      <c r="C376" s="1">
        <v>41401</v>
      </c>
      <c r="D376" t="s">
        <v>210</v>
      </c>
      <c r="E376" t="s">
        <v>1076</v>
      </c>
      <c r="F376">
        <v>0</v>
      </c>
      <c r="G376" t="s">
        <v>99</v>
      </c>
      <c r="H376" t="s">
        <v>22</v>
      </c>
      <c r="I376" t="s">
        <v>99</v>
      </c>
      <c r="J376" t="s">
        <v>1067</v>
      </c>
      <c r="K376" t="s">
        <v>99</v>
      </c>
      <c r="L376" t="s">
        <v>1061</v>
      </c>
      <c r="M376">
        <v>65</v>
      </c>
      <c r="N376" t="s">
        <v>1062</v>
      </c>
      <c r="O376" t="s">
        <v>21</v>
      </c>
      <c r="P376" t="s">
        <v>1110</v>
      </c>
      <c r="Q376" t="s">
        <v>1118</v>
      </c>
    </row>
    <row r="377" spans="1:17" x14ac:dyDescent="0.3">
      <c r="A377">
        <v>598051</v>
      </c>
      <c r="B377" t="s">
        <v>1086</v>
      </c>
      <c r="C377" s="1">
        <v>41402</v>
      </c>
      <c r="D377" t="s">
        <v>58</v>
      </c>
      <c r="E377" t="s">
        <v>1087</v>
      </c>
      <c r="F377">
        <v>0</v>
      </c>
      <c r="G377" t="s">
        <v>643</v>
      </c>
      <c r="H377" t="s">
        <v>54</v>
      </c>
      <c r="I377" t="s">
        <v>643</v>
      </c>
      <c r="J377" t="s">
        <v>1060</v>
      </c>
      <c r="K377" t="s">
        <v>54</v>
      </c>
      <c r="L377" t="s">
        <v>1061</v>
      </c>
      <c r="M377">
        <v>77</v>
      </c>
      <c r="N377" t="s">
        <v>1062</v>
      </c>
      <c r="O377" t="s">
        <v>21</v>
      </c>
      <c r="P377" t="s">
        <v>1129</v>
      </c>
      <c r="Q377" t="s">
        <v>1157</v>
      </c>
    </row>
    <row r="378" spans="1:17" x14ac:dyDescent="0.3">
      <c r="A378">
        <v>598052</v>
      </c>
      <c r="B378" t="s">
        <v>1065</v>
      </c>
      <c r="C378" s="1">
        <v>41403</v>
      </c>
      <c r="D378" t="s">
        <v>560</v>
      </c>
      <c r="E378" t="s">
        <v>1066</v>
      </c>
      <c r="F378">
        <v>0</v>
      </c>
      <c r="G378" t="s">
        <v>53</v>
      </c>
      <c r="H378" t="s">
        <v>78</v>
      </c>
      <c r="I378" t="s">
        <v>78</v>
      </c>
      <c r="J378" t="s">
        <v>1060</v>
      </c>
      <c r="K378" t="s">
        <v>78</v>
      </c>
      <c r="L378" t="s">
        <v>1072</v>
      </c>
      <c r="M378">
        <v>8</v>
      </c>
      <c r="N378" t="s">
        <v>1062</v>
      </c>
      <c r="O378" t="s">
        <v>21</v>
      </c>
      <c r="P378" t="s">
        <v>1110</v>
      </c>
      <c r="Q378" t="s">
        <v>1118</v>
      </c>
    </row>
    <row r="379" spans="1:17" x14ac:dyDescent="0.3">
      <c r="A379">
        <v>598053</v>
      </c>
      <c r="B379" t="s">
        <v>1148</v>
      </c>
      <c r="C379" s="1">
        <v>41403</v>
      </c>
      <c r="D379" t="s">
        <v>82</v>
      </c>
      <c r="E379" t="s">
        <v>1149</v>
      </c>
      <c r="F379">
        <v>0</v>
      </c>
      <c r="G379" t="s">
        <v>465</v>
      </c>
      <c r="H379" t="s">
        <v>22</v>
      </c>
      <c r="I379" t="s">
        <v>22</v>
      </c>
      <c r="J379" t="s">
        <v>1067</v>
      </c>
      <c r="K379" t="s">
        <v>22</v>
      </c>
      <c r="L379" t="s">
        <v>1061</v>
      </c>
      <c r="M379">
        <v>46</v>
      </c>
      <c r="N379" t="s">
        <v>1062</v>
      </c>
      <c r="O379" t="s">
        <v>21</v>
      </c>
      <c r="P379" t="s">
        <v>1063</v>
      </c>
      <c r="Q379" t="s">
        <v>1111</v>
      </c>
    </row>
    <row r="380" spans="1:17" x14ac:dyDescent="0.3">
      <c r="A380">
        <v>598054</v>
      </c>
      <c r="B380" t="s">
        <v>1070</v>
      </c>
      <c r="C380" s="1">
        <v>41404</v>
      </c>
      <c r="D380" t="s">
        <v>416</v>
      </c>
      <c r="E380" t="s">
        <v>1071</v>
      </c>
      <c r="F380">
        <v>0</v>
      </c>
      <c r="G380" t="s">
        <v>79</v>
      </c>
      <c r="H380" t="s">
        <v>23</v>
      </c>
      <c r="I380" t="s">
        <v>79</v>
      </c>
      <c r="J380" t="s">
        <v>1060</v>
      </c>
      <c r="K380" t="s">
        <v>23</v>
      </c>
      <c r="L380" t="s">
        <v>1061</v>
      </c>
      <c r="M380">
        <v>4</v>
      </c>
      <c r="N380" t="s">
        <v>1062</v>
      </c>
      <c r="O380" t="s">
        <v>21</v>
      </c>
      <c r="P380" t="s">
        <v>1157</v>
      </c>
      <c r="Q380" t="s">
        <v>1152</v>
      </c>
    </row>
    <row r="381" spans="1:17" x14ac:dyDescent="0.3">
      <c r="A381">
        <v>598055</v>
      </c>
      <c r="B381" t="s">
        <v>1148</v>
      </c>
      <c r="C381" s="1">
        <v>41405</v>
      </c>
      <c r="D381" t="s">
        <v>639</v>
      </c>
      <c r="E381" t="s">
        <v>1149</v>
      </c>
      <c r="F381">
        <v>0</v>
      </c>
      <c r="G381" t="s">
        <v>465</v>
      </c>
      <c r="H381" t="s">
        <v>99</v>
      </c>
      <c r="I381" t="s">
        <v>465</v>
      </c>
      <c r="J381" t="s">
        <v>1067</v>
      </c>
      <c r="K381" t="s">
        <v>99</v>
      </c>
      <c r="L381" t="s">
        <v>1072</v>
      </c>
      <c r="M381">
        <v>5</v>
      </c>
      <c r="N381" t="s">
        <v>1062</v>
      </c>
      <c r="O381" t="s">
        <v>21</v>
      </c>
      <c r="P381" t="s">
        <v>1063</v>
      </c>
      <c r="Q381" t="s">
        <v>1144</v>
      </c>
    </row>
    <row r="382" spans="1:17" x14ac:dyDescent="0.3">
      <c r="A382">
        <v>598056</v>
      </c>
      <c r="B382" t="s">
        <v>1065</v>
      </c>
      <c r="C382" s="1">
        <v>41405</v>
      </c>
      <c r="D382" t="s">
        <v>64</v>
      </c>
      <c r="E382" t="s">
        <v>1066</v>
      </c>
      <c r="F382">
        <v>0</v>
      </c>
      <c r="G382" t="s">
        <v>53</v>
      </c>
      <c r="H382" t="s">
        <v>643</v>
      </c>
      <c r="I382" t="s">
        <v>53</v>
      </c>
      <c r="J382" t="s">
        <v>1060</v>
      </c>
      <c r="K382" t="s">
        <v>643</v>
      </c>
      <c r="L382" t="s">
        <v>1061</v>
      </c>
      <c r="M382">
        <v>30</v>
      </c>
      <c r="N382" t="s">
        <v>1062</v>
      </c>
      <c r="O382" t="s">
        <v>21</v>
      </c>
      <c r="P382" t="s">
        <v>1129</v>
      </c>
      <c r="Q382" t="s">
        <v>1140</v>
      </c>
    </row>
    <row r="383" spans="1:17" x14ac:dyDescent="0.3">
      <c r="A383">
        <v>598057</v>
      </c>
      <c r="B383" t="s">
        <v>1158</v>
      </c>
      <c r="C383" s="1">
        <v>41406</v>
      </c>
      <c r="D383" t="s">
        <v>25</v>
      </c>
      <c r="E383" t="s">
        <v>1159</v>
      </c>
      <c r="F383">
        <v>0</v>
      </c>
      <c r="G383" t="s">
        <v>22</v>
      </c>
      <c r="H383" t="s">
        <v>23</v>
      </c>
      <c r="I383" t="s">
        <v>22</v>
      </c>
      <c r="J383" t="s">
        <v>1060</v>
      </c>
      <c r="K383" t="s">
        <v>22</v>
      </c>
      <c r="L383" t="s">
        <v>1072</v>
      </c>
      <c r="M383">
        <v>5</v>
      </c>
      <c r="N383" t="s">
        <v>1062</v>
      </c>
      <c r="O383" t="s">
        <v>21</v>
      </c>
      <c r="P383" t="s">
        <v>1157</v>
      </c>
      <c r="Q383" t="s">
        <v>1152</v>
      </c>
    </row>
    <row r="384" spans="1:17" x14ac:dyDescent="0.3">
      <c r="A384">
        <v>598058</v>
      </c>
      <c r="B384" t="s">
        <v>1083</v>
      </c>
      <c r="C384" s="1">
        <v>41406</v>
      </c>
      <c r="D384" t="s">
        <v>85</v>
      </c>
      <c r="E384" t="s">
        <v>1084</v>
      </c>
      <c r="F384">
        <v>0</v>
      </c>
      <c r="G384" t="s">
        <v>78</v>
      </c>
      <c r="H384" t="s">
        <v>54</v>
      </c>
      <c r="I384" t="s">
        <v>78</v>
      </c>
      <c r="J384" t="s">
        <v>1060</v>
      </c>
      <c r="K384" t="s">
        <v>78</v>
      </c>
      <c r="L384" t="s">
        <v>1072</v>
      </c>
      <c r="M384">
        <v>5</v>
      </c>
      <c r="N384" t="s">
        <v>1062</v>
      </c>
      <c r="O384" t="s">
        <v>21</v>
      </c>
      <c r="P384" t="s">
        <v>1110</v>
      </c>
      <c r="Q384" t="s">
        <v>1154</v>
      </c>
    </row>
    <row r="385" spans="1:17" x14ac:dyDescent="0.3">
      <c r="A385">
        <v>598059</v>
      </c>
      <c r="B385" t="s">
        <v>1070</v>
      </c>
      <c r="C385" s="1">
        <v>41387</v>
      </c>
      <c r="D385" t="s">
        <v>270</v>
      </c>
      <c r="E385" t="s">
        <v>1071</v>
      </c>
      <c r="F385">
        <v>0</v>
      </c>
      <c r="G385" t="s">
        <v>79</v>
      </c>
      <c r="H385" t="s">
        <v>53</v>
      </c>
      <c r="I385" t="s">
        <v>53</v>
      </c>
      <c r="J385" t="s">
        <v>1060</v>
      </c>
      <c r="K385" t="s">
        <v>53</v>
      </c>
      <c r="L385" t="s">
        <v>1072</v>
      </c>
      <c r="M385">
        <v>5</v>
      </c>
      <c r="N385" t="s">
        <v>1062</v>
      </c>
      <c r="O385" t="s">
        <v>21</v>
      </c>
      <c r="P385" t="s">
        <v>1147</v>
      </c>
      <c r="Q385" t="s">
        <v>1152</v>
      </c>
    </row>
    <row r="386" spans="1:17" x14ac:dyDescent="0.3">
      <c r="A386">
        <v>598060</v>
      </c>
      <c r="B386" t="s">
        <v>1075</v>
      </c>
      <c r="C386" s="1">
        <v>41407</v>
      </c>
      <c r="D386" t="s">
        <v>374</v>
      </c>
      <c r="E386" t="s">
        <v>1076</v>
      </c>
      <c r="F386">
        <v>0</v>
      </c>
      <c r="G386" t="s">
        <v>99</v>
      </c>
      <c r="H386" t="s">
        <v>643</v>
      </c>
      <c r="I386" t="s">
        <v>643</v>
      </c>
      <c r="J386" t="s">
        <v>1067</v>
      </c>
      <c r="K386" t="s">
        <v>99</v>
      </c>
      <c r="L386" t="s">
        <v>1072</v>
      </c>
      <c r="M386">
        <v>7</v>
      </c>
      <c r="N386" t="s">
        <v>1062</v>
      </c>
      <c r="O386" t="s">
        <v>21</v>
      </c>
      <c r="P386" t="s">
        <v>1144</v>
      </c>
      <c r="Q386" t="s">
        <v>1103</v>
      </c>
    </row>
    <row r="387" spans="1:17" x14ac:dyDescent="0.3">
      <c r="A387">
        <v>598061</v>
      </c>
      <c r="B387" t="s">
        <v>1158</v>
      </c>
      <c r="C387" s="1">
        <v>41409</v>
      </c>
      <c r="D387" t="s">
        <v>174</v>
      </c>
      <c r="E387" t="s">
        <v>1159</v>
      </c>
      <c r="F387">
        <v>0</v>
      </c>
      <c r="G387" t="s">
        <v>22</v>
      </c>
      <c r="H387" t="s">
        <v>465</v>
      </c>
      <c r="I387" t="s">
        <v>22</v>
      </c>
      <c r="J387" t="s">
        <v>1060</v>
      </c>
      <c r="K387" t="s">
        <v>465</v>
      </c>
      <c r="L387" t="s">
        <v>1061</v>
      </c>
      <c r="M387">
        <v>7</v>
      </c>
      <c r="N387" t="s">
        <v>1062</v>
      </c>
      <c r="O387" t="s">
        <v>21</v>
      </c>
      <c r="P387" t="s">
        <v>1157</v>
      </c>
      <c r="Q387" t="s">
        <v>1152</v>
      </c>
    </row>
    <row r="388" spans="1:17" x14ac:dyDescent="0.3">
      <c r="A388">
        <v>598062</v>
      </c>
      <c r="B388" t="s">
        <v>1090</v>
      </c>
      <c r="C388" s="1">
        <v>41408</v>
      </c>
      <c r="D388" t="s">
        <v>68</v>
      </c>
      <c r="E388" t="s">
        <v>1091</v>
      </c>
      <c r="F388">
        <v>0</v>
      </c>
      <c r="G388" t="s">
        <v>54</v>
      </c>
      <c r="H388" t="s">
        <v>79</v>
      </c>
      <c r="I388" t="s">
        <v>54</v>
      </c>
      <c r="J388" t="s">
        <v>1067</v>
      </c>
      <c r="K388" t="s">
        <v>54</v>
      </c>
      <c r="L388" t="s">
        <v>1061</v>
      </c>
      <c r="M388">
        <v>33</v>
      </c>
      <c r="N388" t="s">
        <v>1062</v>
      </c>
      <c r="O388" t="s">
        <v>21</v>
      </c>
      <c r="P388" t="s">
        <v>1151</v>
      </c>
      <c r="Q388" t="s">
        <v>1140</v>
      </c>
    </row>
    <row r="389" spans="1:17" x14ac:dyDescent="0.3">
      <c r="A389">
        <v>598063</v>
      </c>
      <c r="B389" t="s">
        <v>1075</v>
      </c>
      <c r="C389" s="1">
        <v>41409</v>
      </c>
      <c r="D389" t="s">
        <v>353</v>
      </c>
      <c r="E389" t="s">
        <v>1076</v>
      </c>
      <c r="F389">
        <v>0</v>
      </c>
      <c r="G389" t="s">
        <v>99</v>
      </c>
      <c r="H389" t="s">
        <v>78</v>
      </c>
      <c r="I389" t="s">
        <v>78</v>
      </c>
      <c r="J389" t="s">
        <v>1060</v>
      </c>
      <c r="K389" t="s">
        <v>99</v>
      </c>
      <c r="L389" t="s">
        <v>1061</v>
      </c>
      <c r="M389">
        <v>14</v>
      </c>
      <c r="N389" t="s">
        <v>1062</v>
      </c>
      <c r="O389" t="s">
        <v>21</v>
      </c>
      <c r="P389" t="s">
        <v>1063</v>
      </c>
      <c r="Q389" t="s">
        <v>1111</v>
      </c>
    </row>
    <row r="390" spans="1:17" x14ac:dyDescent="0.3">
      <c r="A390">
        <v>598064</v>
      </c>
      <c r="B390" t="s">
        <v>1065</v>
      </c>
      <c r="C390" s="1">
        <v>41400</v>
      </c>
      <c r="D390" t="s">
        <v>592</v>
      </c>
      <c r="E390" t="s">
        <v>1066</v>
      </c>
      <c r="F390">
        <v>0</v>
      </c>
      <c r="G390" t="s">
        <v>53</v>
      </c>
      <c r="H390" t="s">
        <v>23</v>
      </c>
      <c r="I390" t="s">
        <v>53</v>
      </c>
      <c r="J390" t="s">
        <v>1060</v>
      </c>
      <c r="K390" t="s">
        <v>53</v>
      </c>
      <c r="L390" t="s">
        <v>1072</v>
      </c>
      <c r="M390">
        <v>6</v>
      </c>
      <c r="N390" t="s">
        <v>1062</v>
      </c>
      <c r="O390" t="s">
        <v>21</v>
      </c>
      <c r="P390" t="s">
        <v>1147</v>
      </c>
      <c r="Q390" t="s">
        <v>1157</v>
      </c>
    </row>
    <row r="391" spans="1:17" x14ac:dyDescent="0.3">
      <c r="A391">
        <v>598065</v>
      </c>
      <c r="B391" t="s">
        <v>1086</v>
      </c>
      <c r="C391" s="1">
        <v>41411</v>
      </c>
      <c r="D391" t="s">
        <v>215</v>
      </c>
      <c r="E391" t="s">
        <v>1087</v>
      </c>
      <c r="F391">
        <v>0</v>
      </c>
      <c r="G391" t="s">
        <v>643</v>
      </c>
      <c r="H391" t="s">
        <v>78</v>
      </c>
      <c r="I391" t="s">
        <v>643</v>
      </c>
      <c r="J391" t="s">
        <v>1067</v>
      </c>
      <c r="K391" t="s">
        <v>643</v>
      </c>
      <c r="L391" t="s">
        <v>1061</v>
      </c>
      <c r="M391">
        <v>23</v>
      </c>
      <c r="N391" t="s">
        <v>1062</v>
      </c>
      <c r="O391" t="s">
        <v>21</v>
      </c>
      <c r="P391" t="s">
        <v>1063</v>
      </c>
      <c r="Q391" t="s">
        <v>1144</v>
      </c>
    </row>
    <row r="392" spans="1:17" x14ac:dyDescent="0.3">
      <c r="A392">
        <v>598066</v>
      </c>
      <c r="B392" t="s">
        <v>1134</v>
      </c>
      <c r="C392" s="1">
        <v>41412</v>
      </c>
      <c r="D392" t="s">
        <v>593</v>
      </c>
      <c r="E392" t="s">
        <v>1135</v>
      </c>
      <c r="F392">
        <v>0</v>
      </c>
      <c r="G392" t="s">
        <v>53</v>
      </c>
      <c r="H392" t="s">
        <v>99</v>
      </c>
      <c r="I392" t="s">
        <v>99</v>
      </c>
      <c r="J392" t="s">
        <v>1060</v>
      </c>
      <c r="K392" t="s">
        <v>53</v>
      </c>
      <c r="L392" t="s">
        <v>1061</v>
      </c>
      <c r="M392">
        <v>50</v>
      </c>
      <c r="N392" t="s">
        <v>1062</v>
      </c>
      <c r="O392" t="s">
        <v>21</v>
      </c>
      <c r="P392" t="s">
        <v>1110</v>
      </c>
      <c r="Q392" t="s">
        <v>1154</v>
      </c>
    </row>
    <row r="393" spans="1:17" x14ac:dyDescent="0.3">
      <c r="A393">
        <v>598067</v>
      </c>
      <c r="B393" t="s">
        <v>1148</v>
      </c>
      <c r="C393" s="1">
        <v>41413</v>
      </c>
      <c r="D393" t="s">
        <v>602</v>
      </c>
      <c r="E393" t="s">
        <v>1149</v>
      </c>
      <c r="F393">
        <v>0</v>
      </c>
      <c r="G393" t="s">
        <v>465</v>
      </c>
      <c r="H393" t="s">
        <v>79</v>
      </c>
      <c r="I393" t="s">
        <v>465</v>
      </c>
      <c r="J393" t="s">
        <v>1067</v>
      </c>
      <c r="K393" t="s">
        <v>465</v>
      </c>
      <c r="L393" t="s">
        <v>1061</v>
      </c>
      <c r="M393">
        <v>38</v>
      </c>
      <c r="N393" t="s">
        <v>1062</v>
      </c>
      <c r="O393" t="s">
        <v>21</v>
      </c>
      <c r="P393" t="s">
        <v>1157</v>
      </c>
      <c r="Q393" t="s">
        <v>1103</v>
      </c>
    </row>
    <row r="394" spans="1:17" x14ac:dyDescent="0.3">
      <c r="A394">
        <v>598068</v>
      </c>
      <c r="B394" t="s">
        <v>1058</v>
      </c>
      <c r="C394" s="1">
        <v>41412</v>
      </c>
      <c r="D394" t="s">
        <v>49</v>
      </c>
      <c r="E394" t="s">
        <v>1059</v>
      </c>
      <c r="F394">
        <v>0</v>
      </c>
      <c r="G394" t="s">
        <v>23</v>
      </c>
      <c r="H394" t="s">
        <v>54</v>
      </c>
      <c r="I394" t="s">
        <v>54</v>
      </c>
      <c r="J394" t="s">
        <v>1060</v>
      </c>
      <c r="K394" t="s">
        <v>23</v>
      </c>
      <c r="L394" t="s">
        <v>1061</v>
      </c>
      <c r="M394">
        <v>24</v>
      </c>
      <c r="N394" t="s">
        <v>1062</v>
      </c>
      <c r="O394" t="s">
        <v>21</v>
      </c>
      <c r="P394" t="s">
        <v>1151</v>
      </c>
      <c r="Q394" t="s">
        <v>1140</v>
      </c>
    </row>
    <row r="395" spans="1:17" x14ac:dyDescent="0.3">
      <c r="A395">
        <v>598069</v>
      </c>
      <c r="B395" t="s">
        <v>1086</v>
      </c>
      <c r="C395" s="1">
        <v>41413</v>
      </c>
      <c r="D395" t="s">
        <v>64</v>
      </c>
      <c r="E395" t="s">
        <v>1087</v>
      </c>
      <c r="F395">
        <v>0</v>
      </c>
      <c r="G395" t="s">
        <v>643</v>
      </c>
      <c r="H395" t="s">
        <v>22</v>
      </c>
      <c r="I395" t="s">
        <v>22</v>
      </c>
      <c r="J395" t="s">
        <v>1067</v>
      </c>
      <c r="K395" t="s">
        <v>643</v>
      </c>
      <c r="L395" t="s">
        <v>1072</v>
      </c>
      <c r="M395">
        <v>5</v>
      </c>
      <c r="N395" t="s">
        <v>1062</v>
      </c>
      <c r="O395" t="s">
        <v>21</v>
      </c>
      <c r="P395" t="s">
        <v>1063</v>
      </c>
      <c r="Q395" t="s">
        <v>1111</v>
      </c>
    </row>
    <row r="396" spans="1:17" x14ac:dyDescent="0.3">
      <c r="A396">
        <v>598070</v>
      </c>
      <c r="B396" t="s">
        <v>1070</v>
      </c>
      <c r="C396" s="1">
        <v>41415</v>
      </c>
      <c r="D396" t="s">
        <v>55</v>
      </c>
      <c r="E396" t="s">
        <v>1071</v>
      </c>
      <c r="F396">
        <v>0</v>
      </c>
      <c r="G396" t="s">
        <v>54</v>
      </c>
      <c r="H396" t="s">
        <v>99</v>
      </c>
      <c r="I396" t="s">
        <v>54</v>
      </c>
      <c r="J396" t="s">
        <v>1067</v>
      </c>
      <c r="K396" t="s">
        <v>54</v>
      </c>
      <c r="L396" t="s">
        <v>1061</v>
      </c>
      <c r="M396">
        <v>48</v>
      </c>
      <c r="N396" t="s">
        <v>1062</v>
      </c>
      <c r="O396" t="s">
        <v>21</v>
      </c>
      <c r="P396" t="s">
        <v>1157</v>
      </c>
      <c r="Q396" t="s">
        <v>1140</v>
      </c>
    </row>
    <row r="397" spans="1:17" x14ac:dyDescent="0.3">
      <c r="A397">
        <v>598071</v>
      </c>
      <c r="B397" t="s">
        <v>1070</v>
      </c>
      <c r="C397" s="1">
        <v>41416</v>
      </c>
      <c r="D397" t="s">
        <v>181</v>
      </c>
      <c r="E397" t="s">
        <v>1071</v>
      </c>
      <c r="F397">
        <v>0</v>
      </c>
      <c r="G397" t="s">
        <v>78</v>
      </c>
      <c r="H397" t="s">
        <v>643</v>
      </c>
      <c r="I397" t="s">
        <v>643</v>
      </c>
      <c r="J397" t="s">
        <v>1067</v>
      </c>
      <c r="K397" t="s">
        <v>78</v>
      </c>
      <c r="L397" t="s">
        <v>1072</v>
      </c>
      <c r="M397">
        <v>4</v>
      </c>
      <c r="N397" t="s">
        <v>1062</v>
      </c>
      <c r="O397" t="s">
        <v>21</v>
      </c>
      <c r="P397" t="s">
        <v>1118</v>
      </c>
      <c r="Q397" t="s">
        <v>1140</v>
      </c>
    </row>
    <row r="398" spans="1:17" x14ac:dyDescent="0.3">
      <c r="A398">
        <v>598072</v>
      </c>
      <c r="B398" t="s">
        <v>1079</v>
      </c>
      <c r="C398" s="1">
        <v>41418</v>
      </c>
      <c r="D398" t="s">
        <v>108</v>
      </c>
      <c r="E398" t="s">
        <v>1080</v>
      </c>
      <c r="F398">
        <v>0</v>
      </c>
      <c r="G398" t="s">
        <v>99</v>
      </c>
      <c r="H398" t="s">
        <v>78</v>
      </c>
      <c r="I398" t="s">
        <v>78</v>
      </c>
      <c r="J398" t="s">
        <v>1067</v>
      </c>
      <c r="K398" t="s">
        <v>99</v>
      </c>
      <c r="L398" t="s">
        <v>1072</v>
      </c>
      <c r="M398">
        <v>4</v>
      </c>
      <c r="N398" t="s">
        <v>1062</v>
      </c>
      <c r="O398" t="s">
        <v>21</v>
      </c>
      <c r="P398" t="s">
        <v>1151</v>
      </c>
      <c r="Q398" t="s">
        <v>1103</v>
      </c>
    </row>
    <row r="399" spans="1:17" x14ac:dyDescent="0.3">
      <c r="A399">
        <v>598073</v>
      </c>
      <c r="B399" t="s">
        <v>1079</v>
      </c>
      <c r="C399" s="1">
        <v>41420</v>
      </c>
      <c r="D399" t="s">
        <v>374</v>
      </c>
      <c r="E399" t="s">
        <v>1080</v>
      </c>
      <c r="F399">
        <v>0</v>
      </c>
      <c r="G399" t="s">
        <v>54</v>
      </c>
      <c r="H399" t="s">
        <v>99</v>
      </c>
      <c r="I399" t="s">
        <v>99</v>
      </c>
      <c r="J399" t="s">
        <v>1067</v>
      </c>
      <c r="K399" t="s">
        <v>99</v>
      </c>
      <c r="L399" t="s">
        <v>1061</v>
      </c>
      <c r="M399">
        <v>23</v>
      </c>
      <c r="N399" t="s">
        <v>1062</v>
      </c>
      <c r="O399" t="s">
        <v>21</v>
      </c>
      <c r="P399" t="s">
        <v>1110</v>
      </c>
      <c r="Q399" t="s">
        <v>1103</v>
      </c>
    </row>
    <row r="400" spans="1:17" x14ac:dyDescent="0.3">
      <c r="A400">
        <v>729279</v>
      </c>
      <c r="B400" t="s">
        <v>1160</v>
      </c>
      <c r="C400" s="1">
        <v>41745</v>
      </c>
      <c r="D400" t="s">
        <v>25</v>
      </c>
      <c r="E400" t="s">
        <v>1161</v>
      </c>
      <c r="F400">
        <v>1</v>
      </c>
      <c r="G400" t="s">
        <v>99</v>
      </c>
      <c r="H400" t="s">
        <v>22</v>
      </c>
      <c r="I400" t="s">
        <v>22</v>
      </c>
      <c r="J400" t="s">
        <v>1067</v>
      </c>
      <c r="K400" t="s">
        <v>22</v>
      </c>
      <c r="L400" t="s">
        <v>1061</v>
      </c>
      <c r="M400">
        <v>41</v>
      </c>
      <c r="N400" t="s">
        <v>1062</v>
      </c>
      <c r="O400" t="s">
        <v>21</v>
      </c>
      <c r="P400" t="s">
        <v>1106</v>
      </c>
      <c r="Q400" t="s">
        <v>1162</v>
      </c>
    </row>
    <row r="401" spans="1:17" x14ac:dyDescent="0.3">
      <c r="A401">
        <v>729281</v>
      </c>
      <c r="B401" t="s">
        <v>21</v>
      </c>
      <c r="C401" s="1">
        <v>41746</v>
      </c>
      <c r="D401" t="s">
        <v>680</v>
      </c>
      <c r="E401" t="s">
        <v>1163</v>
      </c>
      <c r="F401">
        <v>1</v>
      </c>
      <c r="G401" t="s">
        <v>79</v>
      </c>
      <c r="H401" t="s">
        <v>23</v>
      </c>
      <c r="I401" t="s">
        <v>23</v>
      </c>
      <c r="J401" t="s">
        <v>1060</v>
      </c>
      <c r="K401" t="s">
        <v>23</v>
      </c>
      <c r="L401" t="s">
        <v>1072</v>
      </c>
      <c r="M401">
        <v>8</v>
      </c>
      <c r="N401" t="s">
        <v>1062</v>
      </c>
      <c r="O401" t="s">
        <v>21</v>
      </c>
      <c r="P401" t="s">
        <v>1073</v>
      </c>
      <c r="Q401" t="s">
        <v>1118</v>
      </c>
    </row>
    <row r="402" spans="1:17" x14ac:dyDescent="0.3">
      <c r="A402">
        <v>729283</v>
      </c>
      <c r="B402" t="s">
        <v>1160</v>
      </c>
      <c r="C402" s="1">
        <v>41747</v>
      </c>
      <c r="D402" t="s">
        <v>554</v>
      </c>
      <c r="E402" t="s">
        <v>1161</v>
      </c>
      <c r="F402">
        <v>1</v>
      </c>
      <c r="G402" t="s">
        <v>54</v>
      </c>
      <c r="H402" t="s">
        <v>53</v>
      </c>
      <c r="I402" t="s">
        <v>54</v>
      </c>
      <c r="J402" t="s">
        <v>1067</v>
      </c>
      <c r="K402" t="s">
        <v>53</v>
      </c>
      <c r="L402" t="s">
        <v>1072</v>
      </c>
      <c r="M402">
        <v>6</v>
      </c>
      <c r="N402" t="s">
        <v>1062</v>
      </c>
      <c r="O402" t="s">
        <v>21</v>
      </c>
      <c r="P402" t="s">
        <v>1162</v>
      </c>
      <c r="Q402" t="s">
        <v>1151</v>
      </c>
    </row>
    <row r="403" spans="1:17" x14ac:dyDescent="0.3">
      <c r="A403">
        <v>729285</v>
      </c>
      <c r="B403" t="s">
        <v>1160</v>
      </c>
      <c r="C403" s="1">
        <v>41747</v>
      </c>
      <c r="D403" t="s">
        <v>157</v>
      </c>
      <c r="E403" t="s">
        <v>1161</v>
      </c>
      <c r="F403">
        <v>1</v>
      </c>
      <c r="G403" t="s">
        <v>643</v>
      </c>
      <c r="H403" t="s">
        <v>78</v>
      </c>
      <c r="I403" t="s">
        <v>78</v>
      </c>
      <c r="J403" t="s">
        <v>1060</v>
      </c>
      <c r="K403" t="s">
        <v>78</v>
      </c>
      <c r="L403" t="s">
        <v>1072</v>
      </c>
      <c r="M403">
        <v>4</v>
      </c>
      <c r="N403" t="s">
        <v>1062</v>
      </c>
      <c r="O403" t="s">
        <v>21</v>
      </c>
      <c r="P403" t="s">
        <v>1081</v>
      </c>
      <c r="Q403" t="s">
        <v>1162</v>
      </c>
    </row>
    <row r="404" spans="1:17" x14ac:dyDescent="0.3">
      <c r="A404">
        <v>729287</v>
      </c>
      <c r="B404" t="s">
        <v>21</v>
      </c>
      <c r="C404" s="1">
        <v>41748</v>
      </c>
      <c r="D404" t="s">
        <v>64</v>
      </c>
      <c r="E404" t="s">
        <v>1164</v>
      </c>
      <c r="F404">
        <v>1</v>
      </c>
      <c r="G404" t="s">
        <v>23</v>
      </c>
      <c r="H404" t="s">
        <v>99</v>
      </c>
      <c r="I404" t="s">
        <v>23</v>
      </c>
      <c r="J404" t="s">
        <v>1060</v>
      </c>
      <c r="K404" t="s">
        <v>23</v>
      </c>
      <c r="L404" t="s">
        <v>1072</v>
      </c>
      <c r="M404">
        <v>7</v>
      </c>
      <c r="N404" t="s">
        <v>1062</v>
      </c>
      <c r="O404" t="s">
        <v>21</v>
      </c>
      <c r="P404" t="s">
        <v>1073</v>
      </c>
      <c r="Q404" t="s">
        <v>1144</v>
      </c>
    </row>
    <row r="405" spans="1:17" x14ac:dyDescent="0.3">
      <c r="A405">
        <v>729289</v>
      </c>
      <c r="B405" t="s">
        <v>21</v>
      </c>
      <c r="C405" s="1">
        <v>41748</v>
      </c>
      <c r="D405" t="s">
        <v>252</v>
      </c>
      <c r="E405" t="s">
        <v>1164</v>
      </c>
      <c r="F405">
        <v>1</v>
      </c>
      <c r="G405" t="s">
        <v>22</v>
      </c>
      <c r="H405" t="s">
        <v>79</v>
      </c>
      <c r="I405" t="s">
        <v>22</v>
      </c>
      <c r="J405" t="s">
        <v>1067</v>
      </c>
      <c r="K405" t="s">
        <v>79</v>
      </c>
      <c r="L405" t="s">
        <v>1072</v>
      </c>
      <c r="M405">
        <v>4</v>
      </c>
      <c r="N405" t="s">
        <v>1062</v>
      </c>
      <c r="O405" t="s">
        <v>21</v>
      </c>
      <c r="P405" t="s">
        <v>1073</v>
      </c>
      <c r="Q405" t="s">
        <v>1147</v>
      </c>
    </row>
    <row r="406" spans="1:17" x14ac:dyDescent="0.3">
      <c r="A406">
        <v>729291</v>
      </c>
      <c r="B406" t="s">
        <v>21</v>
      </c>
      <c r="C406" s="1">
        <v>41749</v>
      </c>
      <c r="D406" t="s">
        <v>554</v>
      </c>
      <c r="E406" t="s">
        <v>1163</v>
      </c>
      <c r="F406">
        <v>1</v>
      </c>
      <c r="G406" t="s">
        <v>78</v>
      </c>
      <c r="H406" t="s">
        <v>53</v>
      </c>
      <c r="I406" t="s">
        <v>53</v>
      </c>
      <c r="J406" t="s">
        <v>1060</v>
      </c>
      <c r="K406" t="s">
        <v>53</v>
      </c>
      <c r="L406" t="s">
        <v>1072</v>
      </c>
      <c r="M406">
        <v>7</v>
      </c>
      <c r="N406" t="s">
        <v>1062</v>
      </c>
      <c r="O406" t="s">
        <v>21</v>
      </c>
      <c r="P406" t="s">
        <v>1081</v>
      </c>
      <c r="Q406" t="s">
        <v>1106</v>
      </c>
    </row>
    <row r="407" spans="1:17" x14ac:dyDescent="0.3">
      <c r="A407">
        <v>729293</v>
      </c>
      <c r="B407" t="s">
        <v>1160</v>
      </c>
      <c r="C407" s="1">
        <v>41750</v>
      </c>
      <c r="D407" t="s">
        <v>58</v>
      </c>
      <c r="E407" t="s">
        <v>1161</v>
      </c>
      <c r="F407">
        <v>1</v>
      </c>
      <c r="G407" t="s">
        <v>54</v>
      </c>
      <c r="H407" t="s">
        <v>79</v>
      </c>
      <c r="I407" t="s">
        <v>54</v>
      </c>
      <c r="J407" t="s">
        <v>1067</v>
      </c>
      <c r="K407" t="s">
        <v>54</v>
      </c>
      <c r="L407" t="s">
        <v>1061</v>
      </c>
      <c r="M407">
        <v>93</v>
      </c>
      <c r="N407" t="s">
        <v>1062</v>
      </c>
      <c r="O407" t="s">
        <v>21</v>
      </c>
      <c r="P407" t="s">
        <v>1162</v>
      </c>
      <c r="Q407" t="s">
        <v>1151</v>
      </c>
    </row>
    <row r="408" spans="1:17" x14ac:dyDescent="0.3">
      <c r="A408">
        <v>729295</v>
      </c>
      <c r="B408" t="s">
        <v>21</v>
      </c>
      <c r="C408" s="1">
        <v>41751</v>
      </c>
      <c r="D408" t="s">
        <v>554</v>
      </c>
      <c r="E408" t="s">
        <v>1163</v>
      </c>
      <c r="F408">
        <v>1</v>
      </c>
      <c r="G408" t="s">
        <v>53</v>
      </c>
      <c r="H408" t="s">
        <v>643</v>
      </c>
      <c r="I408" t="s">
        <v>643</v>
      </c>
      <c r="J408" t="s">
        <v>1060</v>
      </c>
      <c r="K408" t="s">
        <v>53</v>
      </c>
      <c r="L408" t="s">
        <v>1061</v>
      </c>
      <c r="M408">
        <v>72</v>
      </c>
      <c r="N408" t="s">
        <v>1062</v>
      </c>
      <c r="O408" t="s">
        <v>21</v>
      </c>
      <c r="P408" t="s">
        <v>1106</v>
      </c>
      <c r="Q408" t="s">
        <v>1118</v>
      </c>
    </row>
    <row r="409" spans="1:17" x14ac:dyDescent="0.3">
      <c r="A409">
        <v>729297</v>
      </c>
      <c r="B409" t="s">
        <v>21</v>
      </c>
      <c r="C409" s="1">
        <v>41752</v>
      </c>
      <c r="D409" t="s">
        <v>95</v>
      </c>
      <c r="E409" t="s">
        <v>1164</v>
      </c>
      <c r="F409">
        <v>1</v>
      </c>
      <c r="G409" t="s">
        <v>78</v>
      </c>
      <c r="H409" t="s">
        <v>54</v>
      </c>
      <c r="I409" t="s">
        <v>78</v>
      </c>
      <c r="J409" t="s">
        <v>1060</v>
      </c>
      <c r="K409" t="s">
        <v>54</v>
      </c>
      <c r="L409" t="s">
        <v>1061</v>
      </c>
      <c r="M409">
        <v>7</v>
      </c>
      <c r="N409" t="s">
        <v>1062</v>
      </c>
      <c r="O409" t="s">
        <v>21</v>
      </c>
      <c r="P409" t="s">
        <v>1110</v>
      </c>
      <c r="Q409" t="s">
        <v>1162</v>
      </c>
    </row>
    <row r="410" spans="1:17" x14ac:dyDescent="0.3">
      <c r="A410">
        <v>729299</v>
      </c>
      <c r="B410" t="s">
        <v>21</v>
      </c>
      <c r="C410" s="1">
        <v>41753</v>
      </c>
      <c r="D410" t="s">
        <v>631</v>
      </c>
      <c r="E410" t="s">
        <v>1163</v>
      </c>
      <c r="F410">
        <v>1</v>
      </c>
      <c r="G410" t="s">
        <v>23</v>
      </c>
      <c r="H410" t="s">
        <v>22</v>
      </c>
      <c r="I410" t="s">
        <v>23</v>
      </c>
      <c r="J410" t="s">
        <v>1060</v>
      </c>
      <c r="K410" t="s">
        <v>22</v>
      </c>
      <c r="L410" t="s">
        <v>1061</v>
      </c>
      <c r="M410">
        <v>2</v>
      </c>
      <c r="N410" t="s">
        <v>1062</v>
      </c>
      <c r="O410" t="s">
        <v>21</v>
      </c>
      <c r="P410" t="s">
        <v>1073</v>
      </c>
      <c r="Q410" t="s">
        <v>1147</v>
      </c>
    </row>
    <row r="411" spans="1:17" x14ac:dyDescent="0.3">
      <c r="A411">
        <v>729301</v>
      </c>
      <c r="B411" t="s">
        <v>21</v>
      </c>
      <c r="C411" s="1">
        <v>41754</v>
      </c>
      <c r="D411" t="s">
        <v>443</v>
      </c>
      <c r="E411" t="s">
        <v>1164</v>
      </c>
      <c r="F411">
        <v>1</v>
      </c>
      <c r="G411" t="s">
        <v>643</v>
      </c>
      <c r="H411" t="s">
        <v>79</v>
      </c>
      <c r="I411" t="s">
        <v>643</v>
      </c>
      <c r="J411" t="s">
        <v>1067</v>
      </c>
      <c r="K411" t="s">
        <v>643</v>
      </c>
      <c r="L411" t="s">
        <v>1061</v>
      </c>
      <c r="M411">
        <v>4</v>
      </c>
      <c r="N411" t="s">
        <v>1062</v>
      </c>
      <c r="O411" t="s">
        <v>21</v>
      </c>
      <c r="P411" t="s">
        <v>1106</v>
      </c>
      <c r="Q411" t="s">
        <v>1118</v>
      </c>
    </row>
    <row r="412" spans="1:17" x14ac:dyDescent="0.3">
      <c r="A412">
        <v>729303</v>
      </c>
      <c r="B412" t="s">
        <v>21</v>
      </c>
      <c r="C412" s="1">
        <v>41754</v>
      </c>
      <c r="D412" t="s">
        <v>662</v>
      </c>
      <c r="E412" t="s">
        <v>1164</v>
      </c>
      <c r="F412">
        <v>1</v>
      </c>
      <c r="G412" t="s">
        <v>54</v>
      </c>
      <c r="H412" t="s">
        <v>99</v>
      </c>
      <c r="I412" t="s">
        <v>99</v>
      </c>
      <c r="J412" t="s">
        <v>1067</v>
      </c>
      <c r="K412" t="s">
        <v>54</v>
      </c>
      <c r="L412" t="s">
        <v>1072</v>
      </c>
      <c r="M412">
        <v>7</v>
      </c>
      <c r="N412" t="s">
        <v>1062</v>
      </c>
      <c r="O412" t="s">
        <v>21</v>
      </c>
      <c r="P412" t="s">
        <v>1081</v>
      </c>
      <c r="Q412" t="s">
        <v>1106</v>
      </c>
    </row>
    <row r="413" spans="1:17" x14ac:dyDescent="0.3">
      <c r="A413">
        <v>729305</v>
      </c>
      <c r="B413" t="s">
        <v>1160</v>
      </c>
      <c r="C413" s="1">
        <v>41755</v>
      </c>
      <c r="D413" t="s">
        <v>696</v>
      </c>
      <c r="E413" t="s">
        <v>1161</v>
      </c>
      <c r="F413">
        <v>1</v>
      </c>
      <c r="G413" t="s">
        <v>78</v>
      </c>
      <c r="H413" t="s">
        <v>23</v>
      </c>
      <c r="I413" t="s">
        <v>78</v>
      </c>
      <c r="J413" t="s">
        <v>1060</v>
      </c>
      <c r="K413" t="s">
        <v>78</v>
      </c>
      <c r="L413" t="s">
        <v>1072</v>
      </c>
      <c r="M413">
        <v>6</v>
      </c>
      <c r="N413" t="s">
        <v>1062</v>
      </c>
      <c r="O413" t="s">
        <v>21</v>
      </c>
      <c r="P413" t="s">
        <v>1110</v>
      </c>
      <c r="Q413" t="s">
        <v>1151</v>
      </c>
    </row>
    <row r="414" spans="1:17" x14ac:dyDescent="0.3">
      <c r="A414">
        <v>729307</v>
      </c>
      <c r="B414" t="s">
        <v>1160</v>
      </c>
      <c r="C414" s="1">
        <v>41755</v>
      </c>
      <c r="D414" t="s">
        <v>679</v>
      </c>
      <c r="E414" t="s">
        <v>1161</v>
      </c>
      <c r="F414">
        <v>1</v>
      </c>
      <c r="G414" t="s">
        <v>22</v>
      </c>
      <c r="H414" t="s">
        <v>53</v>
      </c>
      <c r="I414" t="s">
        <v>22</v>
      </c>
      <c r="J414" t="s">
        <v>1060</v>
      </c>
      <c r="K414" t="s">
        <v>53</v>
      </c>
      <c r="L414" t="s">
        <v>1061</v>
      </c>
      <c r="M414">
        <v>23</v>
      </c>
      <c r="N414" t="s">
        <v>1062</v>
      </c>
      <c r="O414" t="s">
        <v>21</v>
      </c>
      <c r="P414" t="s">
        <v>1110</v>
      </c>
      <c r="Q414" t="s">
        <v>1162</v>
      </c>
    </row>
    <row r="415" spans="1:17" x14ac:dyDescent="0.3">
      <c r="A415">
        <v>729309</v>
      </c>
      <c r="B415" t="s">
        <v>21</v>
      </c>
      <c r="C415" s="1">
        <v>41756</v>
      </c>
      <c r="D415" t="s">
        <v>307</v>
      </c>
      <c r="E415" t="s">
        <v>1163</v>
      </c>
      <c r="F415">
        <v>1</v>
      </c>
      <c r="G415" t="s">
        <v>79</v>
      </c>
      <c r="H415" t="s">
        <v>99</v>
      </c>
      <c r="I415" t="s">
        <v>99</v>
      </c>
      <c r="J415" t="s">
        <v>1067</v>
      </c>
      <c r="K415" t="s">
        <v>79</v>
      </c>
      <c r="L415" t="s">
        <v>1072</v>
      </c>
      <c r="M415">
        <v>6</v>
      </c>
      <c r="N415" t="s">
        <v>1062</v>
      </c>
      <c r="O415" t="s">
        <v>21</v>
      </c>
      <c r="P415" t="s">
        <v>1073</v>
      </c>
      <c r="Q415" t="s">
        <v>1147</v>
      </c>
    </row>
    <row r="416" spans="1:17" x14ac:dyDescent="0.3">
      <c r="A416">
        <v>729311</v>
      </c>
      <c r="B416" t="s">
        <v>21</v>
      </c>
      <c r="C416" s="1">
        <v>41756</v>
      </c>
      <c r="D416" t="s">
        <v>211</v>
      </c>
      <c r="E416" t="s">
        <v>1163</v>
      </c>
      <c r="F416">
        <v>1</v>
      </c>
      <c r="G416" t="s">
        <v>643</v>
      </c>
      <c r="H416" t="s">
        <v>54</v>
      </c>
      <c r="I416" t="s">
        <v>643</v>
      </c>
      <c r="J416" t="s">
        <v>1067</v>
      </c>
      <c r="K416" t="s">
        <v>54</v>
      </c>
      <c r="L416" t="s">
        <v>1072</v>
      </c>
      <c r="M416">
        <v>5</v>
      </c>
      <c r="N416" t="s">
        <v>1062</v>
      </c>
      <c r="O416" t="s">
        <v>21</v>
      </c>
      <c r="P416" t="s">
        <v>1144</v>
      </c>
      <c r="Q416" t="s">
        <v>1147</v>
      </c>
    </row>
    <row r="417" spans="1:17" x14ac:dyDescent="0.3">
      <c r="A417">
        <v>729313</v>
      </c>
      <c r="B417" t="s">
        <v>21</v>
      </c>
      <c r="C417" s="1">
        <v>41757</v>
      </c>
      <c r="D417" t="s">
        <v>679</v>
      </c>
      <c r="E417" t="s">
        <v>1164</v>
      </c>
      <c r="F417">
        <v>1</v>
      </c>
      <c r="G417" t="s">
        <v>53</v>
      </c>
      <c r="H417" t="s">
        <v>23</v>
      </c>
      <c r="I417" t="s">
        <v>53</v>
      </c>
      <c r="J417" t="s">
        <v>1060</v>
      </c>
      <c r="K417" t="s">
        <v>53</v>
      </c>
      <c r="L417" t="s">
        <v>1072</v>
      </c>
      <c r="M417">
        <v>5</v>
      </c>
      <c r="N417" t="s">
        <v>1062</v>
      </c>
      <c r="O417" t="s">
        <v>21</v>
      </c>
      <c r="P417" t="s">
        <v>1081</v>
      </c>
      <c r="Q417" t="s">
        <v>1118</v>
      </c>
    </row>
    <row r="418" spans="1:17" x14ac:dyDescent="0.3">
      <c r="A418">
        <v>729315</v>
      </c>
      <c r="B418" t="s">
        <v>1160</v>
      </c>
      <c r="C418" s="1">
        <v>41758</v>
      </c>
      <c r="D418" t="s">
        <v>545</v>
      </c>
      <c r="E418" t="s">
        <v>1161</v>
      </c>
      <c r="F418">
        <v>1</v>
      </c>
      <c r="G418" t="s">
        <v>22</v>
      </c>
      <c r="H418" t="s">
        <v>78</v>
      </c>
      <c r="I418" t="s">
        <v>78</v>
      </c>
      <c r="J418" t="s">
        <v>1067</v>
      </c>
      <c r="K418" t="s">
        <v>78</v>
      </c>
      <c r="L418" t="s">
        <v>1107</v>
      </c>
      <c r="M418" t="s">
        <v>21</v>
      </c>
      <c r="N418" t="s">
        <v>1108</v>
      </c>
      <c r="O418" t="s">
        <v>21</v>
      </c>
      <c r="P418" t="s">
        <v>1073</v>
      </c>
      <c r="Q418" t="s">
        <v>1144</v>
      </c>
    </row>
    <row r="419" spans="1:17" x14ac:dyDescent="0.3">
      <c r="A419">
        <v>729317</v>
      </c>
      <c r="B419" t="s">
        <v>21</v>
      </c>
      <c r="C419" s="1">
        <v>41759</v>
      </c>
      <c r="D419" t="s">
        <v>527</v>
      </c>
      <c r="E419" t="s">
        <v>1164</v>
      </c>
      <c r="F419">
        <v>1</v>
      </c>
      <c r="G419" t="s">
        <v>99</v>
      </c>
      <c r="H419" t="s">
        <v>643</v>
      </c>
      <c r="I419" t="s">
        <v>99</v>
      </c>
      <c r="J419" t="s">
        <v>1060</v>
      </c>
      <c r="K419" t="s">
        <v>643</v>
      </c>
      <c r="L419" t="s">
        <v>1061</v>
      </c>
      <c r="M419">
        <v>15</v>
      </c>
      <c r="N419" t="s">
        <v>1062</v>
      </c>
      <c r="O419" t="s">
        <v>21</v>
      </c>
      <c r="P419" t="s">
        <v>1110</v>
      </c>
      <c r="Q419" t="s">
        <v>1106</v>
      </c>
    </row>
    <row r="420" spans="1:17" x14ac:dyDescent="0.3">
      <c r="A420">
        <v>733971</v>
      </c>
      <c r="B420" t="s">
        <v>1158</v>
      </c>
      <c r="C420" s="1">
        <v>41761</v>
      </c>
      <c r="D420" t="s">
        <v>95</v>
      </c>
      <c r="E420" t="s">
        <v>1159</v>
      </c>
      <c r="F420">
        <v>0</v>
      </c>
      <c r="G420" t="s">
        <v>54</v>
      </c>
      <c r="H420" t="s">
        <v>22</v>
      </c>
      <c r="I420" t="s">
        <v>54</v>
      </c>
      <c r="J420" t="s">
        <v>1067</v>
      </c>
      <c r="K420" t="s">
        <v>54</v>
      </c>
      <c r="L420" t="s">
        <v>1061</v>
      </c>
      <c r="M420">
        <v>34</v>
      </c>
      <c r="N420" t="s">
        <v>1062</v>
      </c>
      <c r="O420" t="s">
        <v>21</v>
      </c>
      <c r="P420" t="s">
        <v>1144</v>
      </c>
      <c r="Q420" t="s">
        <v>1157</v>
      </c>
    </row>
    <row r="421" spans="1:17" x14ac:dyDescent="0.3">
      <c r="A421">
        <v>733973</v>
      </c>
      <c r="B421" t="s">
        <v>1075</v>
      </c>
      <c r="C421" s="1">
        <v>41762</v>
      </c>
      <c r="D421" t="s">
        <v>720</v>
      </c>
      <c r="E421" t="s">
        <v>1076</v>
      </c>
      <c r="F421">
        <v>0</v>
      </c>
      <c r="G421" t="s">
        <v>99</v>
      </c>
      <c r="H421" t="s">
        <v>53</v>
      </c>
      <c r="I421" t="s">
        <v>53</v>
      </c>
      <c r="J421" t="s">
        <v>1067</v>
      </c>
      <c r="K421" t="s">
        <v>99</v>
      </c>
      <c r="L421" t="s">
        <v>1072</v>
      </c>
      <c r="M421">
        <v>5</v>
      </c>
      <c r="N421" t="s">
        <v>1062</v>
      </c>
      <c r="O421" t="s">
        <v>21</v>
      </c>
      <c r="P421" t="s">
        <v>1150</v>
      </c>
      <c r="Q421" t="s">
        <v>1151</v>
      </c>
    </row>
    <row r="422" spans="1:17" x14ac:dyDescent="0.3">
      <c r="A422">
        <v>733975</v>
      </c>
      <c r="B422" t="s">
        <v>1070</v>
      </c>
      <c r="C422" s="1">
        <v>41762</v>
      </c>
      <c r="D422" t="s">
        <v>642</v>
      </c>
      <c r="E422" t="s">
        <v>1071</v>
      </c>
      <c r="F422">
        <v>0</v>
      </c>
      <c r="G422" t="s">
        <v>79</v>
      </c>
      <c r="H422" t="s">
        <v>78</v>
      </c>
      <c r="I422" t="s">
        <v>78</v>
      </c>
      <c r="J422" t="s">
        <v>1060</v>
      </c>
      <c r="K422" t="s">
        <v>78</v>
      </c>
      <c r="L422" t="s">
        <v>1072</v>
      </c>
      <c r="M422">
        <v>7</v>
      </c>
      <c r="N422" t="s">
        <v>1062</v>
      </c>
      <c r="O422" t="s">
        <v>21</v>
      </c>
      <c r="P422" t="s">
        <v>1121</v>
      </c>
      <c r="Q422" t="s">
        <v>1118</v>
      </c>
    </row>
    <row r="423" spans="1:17" x14ac:dyDescent="0.3">
      <c r="A423">
        <v>733977</v>
      </c>
      <c r="B423" t="s">
        <v>1058</v>
      </c>
      <c r="C423" s="1">
        <v>41763</v>
      </c>
      <c r="D423" t="s">
        <v>187</v>
      </c>
      <c r="E423" t="s">
        <v>1059</v>
      </c>
      <c r="F423">
        <v>0</v>
      </c>
      <c r="G423" t="s">
        <v>23</v>
      </c>
      <c r="H423" t="s">
        <v>643</v>
      </c>
      <c r="I423" t="s">
        <v>23</v>
      </c>
      <c r="J423" t="s">
        <v>1060</v>
      </c>
      <c r="K423" t="s">
        <v>23</v>
      </c>
      <c r="L423" t="s">
        <v>1072</v>
      </c>
      <c r="M423">
        <v>4</v>
      </c>
      <c r="N423" t="s">
        <v>1062</v>
      </c>
      <c r="O423" t="s">
        <v>21</v>
      </c>
      <c r="P423" t="s">
        <v>1110</v>
      </c>
      <c r="Q423" t="s">
        <v>1147</v>
      </c>
    </row>
    <row r="424" spans="1:17" x14ac:dyDescent="0.3">
      <c r="A424">
        <v>733979</v>
      </c>
      <c r="B424" t="s">
        <v>1127</v>
      </c>
      <c r="C424" s="1">
        <v>41764</v>
      </c>
      <c r="D424" t="s">
        <v>696</v>
      </c>
      <c r="E424" t="s">
        <v>1128</v>
      </c>
      <c r="F424">
        <v>0</v>
      </c>
      <c r="G424" t="s">
        <v>78</v>
      </c>
      <c r="H424" t="s">
        <v>22</v>
      </c>
      <c r="I424" t="s">
        <v>22</v>
      </c>
      <c r="J424" t="s">
        <v>1060</v>
      </c>
      <c r="K424" t="s">
        <v>78</v>
      </c>
      <c r="L424" t="s">
        <v>1061</v>
      </c>
      <c r="M424">
        <v>10</v>
      </c>
      <c r="N424" t="s">
        <v>1062</v>
      </c>
      <c r="O424" t="s">
        <v>21</v>
      </c>
      <c r="P424" t="s">
        <v>1157</v>
      </c>
      <c r="Q424" t="s">
        <v>1154</v>
      </c>
    </row>
    <row r="425" spans="1:17" x14ac:dyDescent="0.3">
      <c r="A425">
        <v>733981</v>
      </c>
      <c r="B425" t="s">
        <v>1070</v>
      </c>
      <c r="C425" s="1">
        <v>41764</v>
      </c>
      <c r="D425" t="s">
        <v>211</v>
      </c>
      <c r="E425" t="s">
        <v>1071</v>
      </c>
      <c r="F425">
        <v>0</v>
      </c>
      <c r="G425" t="s">
        <v>79</v>
      </c>
      <c r="H425" t="s">
        <v>54</v>
      </c>
      <c r="I425" t="s">
        <v>54</v>
      </c>
      <c r="J425" t="s">
        <v>1060</v>
      </c>
      <c r="K425" t="s">
        <v>54</v>
      </c>
      <c r="L425" t="s">
        <v>1072</v>
      </c>
      <c r="M425">
        <v>8</v>
      </c>
      <c r="N425" t="s">
        <v>1062</v>
      </c>
      <c r="O425" t="s">
        <v>21</v>
      </c>
      <c r="P425" t="s">
        <v>1165</v>
      </c>
      <c r="Q425" t="s">
        <v>1150</v>
      </c>
    </row>
    <row r="426" spans="1:17" x14ac:dyDescent="0.3">
      <c r="A426">
        <v>733983</v>
      </c>
      <c r="B426" t="s">
        <v>1075</v>
      </c>
      <c r="C426" s="1">
        <v>41765</v>
      </c>
      <c r="D426" t="s">
        <v>117</v>
      </c>
      <c r="E426" t="s">
        <v>1076</v>
      </c>
      <c r="F426">
        <v>0</v>
      </c>
      <c r="G426" t="s">
        <v>99</v>
      </c>
      <c r="H426" t="s">
        <v>23</v>
      </c>
      <c r="I426" t="s">
        <v>23</v>
      </c>
      <c r="J426" t="s">
        <v>1060</v>
      </c>
      <c r="K426" t="s">
        <v>99</v>
      </c>
      <c r="L426" t="s">
        <v>1061</v>
      </c>
      <c r="M426">
        <v>19</v>
      </c>
      <c r="N426" t="s">
        <v>1062</v>
      </c>
      <c r="O426" t="s">
        <v>21</v>
      </c>
      <c r="P426" t="s">
        <v>1118</v>
      </c>
      <c r="Q426" t="s">
        <v>1152</v>
      </c>
    </row>
    <row r="427" spans="1:17" x14ac:dyDescent="0.3">
      <c r="A427">
        <v>733985</v>
      </c>
      <c r="B427" t="s">
        <v>1070</v>
      </c>
      <c r="C427" s="1">
        <v>41766</v>
      </c>
      <c r="D427" t="s">
        <v>82</v>
      </c>
      <c r="E427" t="s">
        <v>1071</v>
      </c>
      <c r="F427">
        <v>0</v>
      </c>
      <c r="G427" t="s">
        <v>79</v>
      </c>
      <c r="H427" t="s">
        <v>22</v>
      </c>
      <c r="I427" t="s">
        <v>79</v>
      </c>
      <c r="J427" t="s">
        <v>1067</v>
      </c>
      <c r="K427" t="s">
        <v>22</v>
      </c>
      <c r="L427" t="s">
        <v>1072</v>
      </c>
      <c r="M427">
        <v>8</v>
      </c>
      <c r="N427" t="s">
        <v>1062</v>
      </c>
      <c r="O427" t="s">
        <v>21</v>
      </c>
      <c r="P427" t="s">
        <v>1150</v>
      </c>
      <c r="Q427" t="s">
        <v>1151</v>
      </c>
    </row>
    <row r="428" spans="1:17" x14ac:dyDescent="0.3">
      <c r="A428">
        <v>733987</v>
      </c>
      <c r="B428" t="s">
        <v>1130</v>
      </c>
      <c r="C428" s="1">
        <v>41766</v>
      </c>
      <c r="D428" t="s">
        <v>554</v>
      </c>
      <c r="E428" t="s">
        <v>1131</v>
      </c>
      <c r="F428">
        <v>0</v>
      </c>
      <c r="G428" t="s">
        <v>53</v>
      </c>
      <c r="H428" t="s">
        <v>54</v>
      </c>
      <c r="I428" t="s">
        <v>54</v>
      </c>
      <c r="J428" t="s">
        <v>1060</v>
      </c>
      <c r="K428" t="s">
        <v>53</v>
      </c>
      <c r="L428" t="s">
        <v>1061</v>
      </c>
      <c r="M428">
        <v>44</v>
      </c>
      <c r="N428" t="s">
        <v>1062</v>
      </c>
      <c r="O428" t="s">
        <v>21</v>
      </c>
      <c r="P428" t="s">
        <v>1110</v>
      </c>
      <c r="Q428" t="s">
        <v>1166</v>
      </c>
    </row>
    <row r="429" spans="1:17" x14ac:dyDescent="0.3">
      <c r="A429">
        <v>733989</v>
      </c>
      <c r="B429" t="s">
        <v>1127</v>
      </c>
      <c r="C429" s="1">
        <v>41767</v>
      </c>
      <c r="D429" t="s">
        <v>527</v>
      </c>
      <c r="E429" t="s">
        <v>1128</v>
      </c>
      <c r="F429">
        <v>0</v>
      </c>
      <c r="G429" t="s">
        <v>78</v>
      </c>
      <c r="H429" t="s">
        <v>643</v>
      </c>
      <c r="I429" t="s">
        <v>78</v>
      </c>
      <c r="J429" t="s">
        <v>1060</v>
      </c>
      <c r="K429" t="s">
        <v>643</v>
      </c>
      <c r="L429" t="s">
        <v>1061</v>
      </c>
      <c r="M429">
        <v>32</v>
      </c>
      <c r="N429" t="s">
        <v>1062</v>
      </c>
      <c r="O429" t="s">
        <v>21</v>
      </c>
      <c r="P429" t="s">
        <v>1144</v>
      </c>
      <c r="Q429" t="s">
        <v>1157</v>
      </c>
    </row>
    <row r="430" spans="1:17" x14ac:dyDescent="0.3">
      <c r="A430">
        <v>733991</v>
      </c>
      <c r="B430" t="s">
        <v>1058</v>
      </c>
      <c r="C430" s="1">
        <v>41768</v>
      </c>
      <c r="D430" t="s">
        <v>679</v>
      </c>
      <c r="E430" t="s">
        <v>1059</v>
      </c>
      <c r="F430">
        <v>0</v>
      </c>
      <c r="G430" t="s">
        <v>23</v>
      </c>
      <c r="H430" t="s">
        <v>53</v>
      </c>
      <c r="I430" t="s">
        <v>23</v>
      </c>
      <c r="J430" t="s">
        <v>1060</v>
      </c>
      <c r="K430" t="s">
        <v>53</v>
      </c>
      <c r="L430" t="s">
        <v>1061</v>
      </c>
      <c r="M430">
        <v>32</v>
      </c>
      <c r="N430" t="s">
        <v>1062</v>
      </c>
      <c r="O430" t="s">
        <v>21</v>
      </c>
      <c r="P430" t="s">
        <v>1118</v>
      </c>
      <c r="Q430" t="s">
        <v>1152</v>
      </c>
    </row>
    <row r="431" spans="1:17" x14ac:dyDescent="0.3">
      <c r="A431">
        <v>733993</v>
      </c>
      <c r="B431" t="s">
        <v>1070</v>
      </c>
      <c r="C431" s="1">
        <v>41769</v>
      </c>
      <c r="D431" t="s">
        <v>165</v>
      </c>
      <c r="E431" t="s">
        <v>1071</v>
      </c>
      <c r="F431">
        <v>0</v>
      </c>
      <c r="G431" t="s">
        <v>79</v>
      </c>
      <c r="H431" t="s">
        <v>643</v>
      </c>
      <c r="I431" t="s">
        <v>643</v>
      </c>
      <c r="J431" t="s">
        <v>1060</v>
      </c>
      <c r="K431" t="s">
        <v>643</v>
      </c>
      <c r="L431" t="s">
        <v>1072</v>
      </c>
      <c r="M431">
        <v>8</v>
      </c>
      <c r="N431" t="s">
        <v>1062</v>
      </c>
      <c r="O431" t="s">
        <v>1097</v>
      </c>
      <c r="P431" t="s">
        <v>1165</v>
      </c>
      <c r="Q431" t="s">
        <v>1150</v>
      </c>
    </row>
    <row r="432" spans="1:17" x14ac:dyDescent="0.3">
      <c r="A432">
        <v>733995</v>
      </c>
      <c r="B432" t="s">
        <v>1075</v>
      </c>
      <c r="C432" s="1">
        <v>41769</v>
      </c>
      <c r="D432" t="s">
        <v>211</v>
      </c>
      <c r="E432" t="s">
        <v>1076</v>
      </c>
      <c r="F432">
        <v>0</v>
      </c>
      <c r="G432" t="s">
        <v>99</v>
      </c>
      <c r="H432" t="s">
        <v>54</v>
      </c>
      <c r="I432" t="s">
        <v>54</v>
      </c>
      <c r="J432" t="s">
        <v>1060</v>
      </c>
      <c r="K432" t="s">
        <v>54</v>
      </c>
      <c r="L432" t="s">
        <v>1072</v>
      </c>
      <c r="M432">
        <v>4</v>
      </c>
      <c r="N432" t="s">
        <v>1062</v>
      </c>
      <c r="O432" t="s">
        <v>21</v>
      </c>
      <c r="P432" t="s">
        <v>1110</v>
      </c>
      <c r="Q432" t="s">
        <v>1147</v>
      </c>
    </row>
    <row r="433" spans="1:17" x14ac:dyDescent="0.3">
      <c r="A433">
        <v>733997</v>
      </c>
      <c r="B433" t="s">
        <v>1130</v>
      </c>
      <c r="C433" s="1">
        <v>41770</v>
      </c>
      <c r="D433" t="s">
        <v>82</v>
      </c>
      <c r="E433" t="s">
        <v>1131</v>
      </c>
      <c r="F433">
        <v>0</v>
      </c>
      <c r="G433" t="s">
        <v>53</v>
      </c>
      <c r="H433" t="s">
        <v>22</v>
      </c>
      <c r="I433" t="s">
        <v>22</v>
      </c>
      <c r="J433" t="s">
        <v>1060</v>
      </c>
      <c r="K433" t="s">
        <v>22</v>
      </c>
      <c r="L433" t="s">
        <v>1072</v>
      </c>
      <c r="M433">
        <v>9</v>
      </c>
      <c r="N433" t="s">
        <v>1062</v>
      </c>
      <c r="O433" t="s">
        <v>21</v>
      </c>
      <c r="P433" t="s">
        <v>1157</v>
      </c>
      <c r="Q433" t="s">
        <v>1154</v>
      </c>
    </row>
    <row r="434" spans="1:17" x14ac:dyDescent="0.3">
      <c r="A434">
        <v>733999</v>
      </c>
      <c r="B434" t="s">
        <v>1058</v>
      </c>
      <c r="C434" s="1">
        <v>41770</v>
      </c>
      <c r="D434" t="s">
        <v>545</v>
      </c>
      <c r="E434" t="s">
        <v>1059</v>
      </c>
      <c r="F434">
        <v>0</v>
      </c>
      <c r="G434" t="s">
        <v>23</v>
      </c>
      <c r="H434" t="s">
        <v>78</v>
      </c>
      <c r="I434" t="s">
        <v>23</v>
      </c>
      <c r="J434" t="s">
        <v>1067</v>
      </c>
      <c r="K434" t="s">
        <v>78</v>
      </c>
      <c r="L434" t="s">
        <v>1072</v>
      </c>
      <c r="M434">
        <v>5</v>
      </c>
      <c r="N434" t="s">
        <v>1062</v>
      </c>
      <c r="O434" t="s">
        <v>21</v>
      </c>
      <c r="P434" t="s">
        <v>1118</v>
      </c>
      <c r="Q434" t="s">
        <v>1140</v>
      </c>
    </row>
    <row r="435" spans="1:17" x14ac:dyDescent="0.3">
      <c r="A435">
        <v>734001</v>
      </c>
      <c r="B435" t="s">
        <v>1086</v>
      </c>
      <c r="C435" s="1">
        <v>41771</v>
      </c>
      <c r="D435" t="s">
        <v>354</v>
      </c>
      <c r="E435" t="s">
        <v>1087</v>
      </c>
      <c r="F435">
        <v>0</v>
      </c>
      <c r="G435" t="s">
        <v>643</v>
      </c>
      <c r="H435" t="s">
        <v>99</v>
      </c>
      <c r="I435" t="s">
        <v>643</v>
      </c>
      <c r="J435" t="s">
        <v>1067</v>
      </c>
      <c r="K435" t="s">
        <v>99</v>
      </c>
      <c r="L435" t="s">
        <v>1072</v>
      </c>
      <c r="M435">
        <v>7</v>
      </c>
      <c r="N435" t="s">
        <v>1062</v>
      </c>
      <c r="O435" t="s">
        <v>21</v>
      </c>
      <c r="P435" t="s">
        <v>1110</v>
      </c>
      <c r="Q435" t="s">
        <v>1147</v>
      </c>
    </row>
    <row r="436" spans="1:17" x14ac:dyDescent="0.3">
      <c r="A436">
        <v>734003</v>
      </c>
      <c r="B436" t="s">
        <v>1158</v>
      </c>
      <c r="C436" s="1">
        <v>41772</v>
      </c>
      <c r="D436" t="s">
        <v>95</v>
      </c>
      <c r="E436" t="s">
        <v>1159</v>
      </c>
      <c r="F436">
        <v>0</v>
      </c>
      <c r="G436" t="s">
        <v>54</v>
      </c>
      <c r="H436" t="s">
        <v>78</v>
      </c>
      <c r="I436" t="s">
        <v>78</v>
      </c>
      <c r="J436" t="s">
        <v>1067</v>
      </c>
      <c r="K436" t="s">
        <v>54</v>
      </c>
      <c r="L436" t="s">
        <v>1072</v>
      </c>
      <c r="M436">
        <v>5</v>
      </c>
      <c r="N436" t="s">
        <v>1062</v>
      </c>
      <c r="O436" t="s">
        <v>21</v>
      </c>
      <c r="P436" t="s">
        <v>1150</v>
      </c>
      <c r="Q436" t="s">
        <v>1151</v>
      </c>
    </row>
    <row r="437" spans="1:17" x14ac:dyDescent="0.3">
      <c r="A437">
        <v>734005</v>
      </c>
      <c r="B437" t="s">
        <v>1058</v>
      </c>
      <c r="C437" s="1">
        <v>41772</v>
      </c>
      <c r="D437" t="s">
        <v>73</v>
      </c>
      <c r="E437" t="s">
        <v>1059</v>
      </c>
      <c r="F437">
        <v>0</v>
      </c>
      <c r="G437" t="s">
        <v>23</v>
      </c>
      <c r="H437" t="s">
        <v>79</v>
      </c>
      <c r="I437" t="s">
        <v>79</v>
      </c>
      <c r="J437" t="s">
        <v>1060</v>
      </c>
      <c r="K437" t="s">
        <v>23</v>
      </c>
      <c r="L437" t="s">
        <v>1061</v>
      </c>
      <c r="M437">
        <v>16</v>
      </c>
      <c r="N437" t="s">
        <v>1062</v>
      </c>
      <c r="O437" t="s">
        <v>21</v>
      </c>
      <c r="P437" t="s">
        <v>1152</v>
      </c>
      <c r="Q437" t="s">
        <v>1140</v>
      </c>
    </row>
    <row r="438" spans="1:17" x14ac:dyDescent="0.3">
      <c r="A438">
        <v>734007</v>
      </c>
      <c r="B438" t="s">
        <v>1086</v>
      </c>
      <c r="C438" s="1">
        <v>41773</v>
      </c>
      <c r="D438" t="s">
        <v>40</v>
      </c>
      <c r="E438" t="s">
        <v>1087</v>
      </c>
      <c r="F438">
        <v>0</v>
      </c>
      <c r="G438" t="s">
        <v>643</v>
      </c>
      <c r="H438" t="s">
        <v>53</v>
      </c>
      <c r="I438" t="s">
        <v>53</v>
      </c>
      <c r="J438" t="s">
        <v>1060</v>
      </c>
      <c r="K438" t="s">
        <v>53</v>
      </c>
      <c r="L438" t="s">
        <v>1072</v>
      </c>
      <c r="M438">
        <v>6</v>
      </c>
      <c r="N438" t="s">
        <v>1062</v>
      </c>
      <c r="O438" t="s">
        <v>21</v>
      </c>
      <c r="P438" t="s">
        <v>1147</v>
      </c>
      <c r="Q438" t="s">
        <v>1166</v>
      </c>
    </row>
    <row r="439" spans="1:17" x14ac:dyDescent="0.3">
      <c r="A439">
        <v>734009</v>
      </c>
      <c r="B439" t="s">
        <v>1130</v>
      </c>
      <c r="C439" s="1">
        <v>41773</v>
      </c>
      <c r="D439" t="s">
        <v>102</v>
      </c>
      <c r="E439" t="s">
        <v>1131</v>
      </c>
      <c r="F439">
        <v>0</v>
      </c>
      <c r="G439" t="s">
        <v>22</v>
      </c>
      <c r="H439" t="s">
        <v>99</v>
      </c>
      <c r="I439" t="s">
        <v>22</v>
      </c>
      <c r="J439" t="s">
        <v>1060</v>
      </c>
      <c r="K439" t="s">
        <v>22</v>
      </c>
      <c r="L439" t="s">
        <v>1072</v>
      </c>
      <c r="M439">
        <v>6</v>
      </c>
      <c r="N439" t="s">
        <v>1062</v>
      </c>
      <c r="O439" t="s">
        <v>21</v>
      </c>
      <c r="P439" t="s">
        <v>1144</v>
      </c>
      <c r="Q439" t="s">
        <v>1157</v>
      </c>
    </row>
    <row r="440" spans="1:17" x14ac:dyDescent="0.3">
      <c r="A440">
        <v>734011</v>
      </c>
      <c r="B440" t="s">
        <v>1127</v>
      </c>
      <c r="C440" s="1">
        <v>41774</v>
      </c>
      <c r="D440" t="s">
        <v>157</v>
      </c>
      <c r="E440" t="s">
        <v>1128</v>
      </c>
      <c r="F440">
        <v>0</v>
      </c>
      <c r="G440" t="s">
        <v>78</v>
      </c>
      <c r="H440" t="s">
        <v>79</v>
      </c>
      <c r="I440" t="s">
        <v>79</v>
      </c>
      <c r="J440" t="s">
        <v>1060</v>
      </c>
      <c r="K440" t="s">
        <v>78</v>
      </c>
      <c r="L440" t="s">
        <v>1061</v>
      </c>
      <c r="M440">
        <v>62</v>
      </c>
      <c r="N440" t="s">
        <v>1062</v>
      </c>
      <c r="O440" t="s">
        <v>21</v>
      </c>
      <c r="P440" t="s">
        <v>1118</v>
      </c>
      <c r="Q440" t="s">
        <v>1140</v>
      </c>
    </row>
    <row r="441" spans="1:17" x14ac:dyDescent="0.3">
      <c r="A441">
        <v>734013</v>
      </c>
      <c r="B441" t="s">
        <v>1158</v>
      </c>
      <c r="C441" s="1">
        <v>41777</v>
      </c>
      <c r="D441" t="s">
        <v>187</v>
      </c>
      <c r="E441" t="s">
        <v>1159</v>
      </c>
      <c r="F441">
        <v>0</v>
      </c>
      <c r="G441" t="s">
        <v>54</v>
      </c>
      <c r="H441" t="s">
        <v>23</v>
      </c>
      <c r="I441" t="s">
        <v>54</v>
      </c>
      <c r="J441" t="s">
        <v>1067</v>
      </c>
      <c r="K441" t="s">
        <v>23</v>
      </c>
      <c r="L441" t="s">
        <v>1072</v>
      </c>
      <c r="M441">
        <v>5</v>
      </c>
      <c r="N441" t="s">
        <v>1062</v>
      </c>
      <c r="O441" t="s">
        <v>21</v>
      </c>
      <c r="P441" t="s">
        <v>1150</v>
      </c>
      <c r="Q441" t="s">
        <v>1151</v>
      </c>
    </row>
    <row r="442" spans="1:17" x14ac:dyDescent="0.3">
      <c r="A442">
        <v>734015</v>
      </c>
      <c r="B442" t="s">
        <v>1086</v>
      </c>
      <c r="C442" s="1">
        <v>41777</v>
      </c>
      <c r="D442" t="s">
        <v>379</v>
      </c>
      <c r="E442" t="s">
        <v>1087</v>
      </c>
      <c r="F442">
        <v>0</v>
      </c>
      <c r="G442" t="s">
        <v>643</v>
      </c>
      <c r="H442" t="s">
        <v>22</v>
      </c>
      <c r="I442" t="s">
        <v>643</v>
      </c>
      <c r="J442" t="s">
        <v>1067</v>
      </c>
      <c r="K442" t="s">
        <v>22</v>
      </c>
      <c r="L442" t="s">
        <v>1072</v>
      </c>
      <c r="M442">
        <v>7</v>
      </c>
      <c r="N442" t="s">
        <v>1062</v>
      </c>
      <c r="O442" t="s">
        <v>21</v>
      </c>
      <c r="P442" t="s">
        <v>1157</v>
      </c>
      <c r="Q442" t="s">
        <v>1154</v>
      </c>
    </row>
    <row r="443" spans="1:17" x14ac:dyDescent="0.3">
      <c r="A443">
        <v>734017</v>
      </c>
      <c r="B443" t="s">
        <v>1127</v>
      </c>
      <c r="C443" s="1">
        <v>41778</v>
      </c>
      <c r="D443" t="s">
        <v>55</v>
      </c>
      <c r="E443" t="s">
        <v>1128</v>
      </c>
      <c r="F443">
        <v>0</v>
      </c>
      <c r="G443" t="s">
        <v>78</v>
      </c>
      <c r="H443" t="s">
        <v>99</v>
      </c>
      <c r="I443" t="s">
        <v>99</v>
      </c>
      <c r="J443" t="s">
        <v>1067</v>
      </c>
      <c r="K443" t="s">
        <v>99</v>
      </c>
      <c r="L443" t="s">
        <v>1061</v>
      </c>
      <c r="M443">
        <v>25</v>
      </c>
      <c r="N443" t="s">
        <v>1062</v>
      </c>
      <c r="O443" t="s">
        <v>21</v>
      </c>
      <c r="P443" t="s">
        <v>1118</v>
      </c>
      <c r="Q443" t="s">
        <v>1140</v>
      </c>
    </row>
    <row r="444" spans="1:17" x14ac:dyDescent="0.3">
      <c r="A444">
        <v>734019</v>
      </c>
      <c r="B444" t="s">
        <v>1070</v>
      </c>
      <c r="C444" s="1">
        <v>41778</v>
      </c>
      <c r="D444" t="s">
        <v>724</v>
      </c>
      <c r="E444" t="s">
        <v>1071</v>
      </c>
      <c r="F444">
        <v>0</v>
      </c>
      <c r="G444" t="s">
        <v>79</v>
      </c>
      <c r="H444" t="s">
        <v>53</v>
      </c>
      <c r="I444" t="s">
        <v>53</v>
      </c>
      <c r="J444" t="s">
        <v>1060</v>
      </c>
      <c r="K444" t="s">
        <v>53</v>
      </c>
      <c r="L444" t="s">
        <v>1072</v>
      </c>
      <c r="M444">
        <v>4</v>
      </c>
      <c r="N444" t="s">
        <v>1062</v>
      </c>
      <c r="O444" t="s">
        <v>21</v>
      </c>
      <c r="P444" t="s">
        <v>1110</v>
      </c>
      <c r="Q444" t="s">
        <v>1166</v>
      </c>
    </row>
    <row r="445" spans="1:17" x14ac:dyDescent="0.3">
      <c r="A445">
        <v>734021</v>
      </c>
      <c r="B445" t="s">
        <v>1086</v>
      </c>
      <c r="C445" s="1">
        <v>41779</v>
      </c>
      <c r="D445" t="s">
        <v>308</v>
      </c>
      <c r="E445" t="s">
        <v>1087</v>
      </c>
      <c r="F445">
        <v>0</v>
      </c>
      <c r="G445" t="s">
        <v>643</v>
      </c>
      <c r="H445" t="s">
        <v>23</v>
      </c>
      <c r="I445" t="s">
        <v>23</v>
      </c>
      <c r="J445" t="s">
        <v>1067</v>
      </c>
      <c r="K445" t="s">
        <v>643</v>
      </c>
      <c r="L445" t="s">
        <v>1072</v>
      </c>
      <c r="M445">
        <v>7</v>
      </c>
      <c r="N445" t="s">
        <v>1062</v>
      </c>
      <c r="O445" t="s">
        <v>21</v>
      </c>
      <c r="P445" t="s">
        <v>1144</v>
      </c>
      <c r="Q445" t="s">
        <v>1157</v>
      </c>
    </row>
    <row r="446" spans="1:17" x14ac:dyDescent="0.3">
      <c r="A446">
        <v>734023</v>
      </c>
      <c r="B446" t="s">
        <v>1079</v>
      </c>
      <c r="C446" s="1">
        <v>41779</v>
      </c>
      <c r="D446" t="s">
        <v>102</v>
      </c>
      <c r="E446" t="s">
        <v>1080</v>
      </c>
      <c r="F446">
        <v>0</v>
      </c>
      <c r="G446" t="s">
        <v>22</v>
      </c>
      <c r="H446" t="s">
        <v>54</v>
      </c>
      <c r="I446" t="s">
        <v>22</v>
      </c>
      <c r="J446" t="s">
        <v>1060</v>
      </c>
      <c r="K446" t="s">
        <v>22</v>
      </c>
      <c r="L446" t="s">
        <v>1072</v>
      </c>
      <c r="M446">
        <v>8</v>
      </c>
      <c r="N446" t="s">
        <v>1062</v>
      </c>
      <c r="O446" t="s">
        <v>21</v>
      </c>
      <c r="P446" t="s">
        <v>1165</v>
      </c>
      <c r="Q446" t="s">
        <v>1151</v>
      </c>
    </row>
    <row r="447" spans="1:17" x14ac:dyDescent="0.3">
      <c r="A447">
        <v>734025</v>
      </c>
      <c r="B447" t="s">
        <v>1065</v>
      </c>
      <c r="C447" s="1">
        <v>41780</v>
      </c>
      <c r="D447" t="s">
        <v>741</v>
      </c>
      <c r="E447" t="s">
        <v>1066</v>
      </c>
      <c r="F447">
        <v>0</v>
      </c>
      <c r="G447" t="s">
        <v>53</v>
      </c>
      <c r="H447" t="s">
        <v>99</v>
      </c>
      <c r="I447" t="s">
        <v>99</v>
      </c>
      <c r="J447" t="s">
        <v>1060</v>
      </c>
      <c r="K447" t="s">
        <v>99</v>
      </c>
      <c r="L447" t="s">
        <v>1072</v>
      </c>
      <c r="M447">
        <v>7</v>
      </c>
      <c r="N447" t="s">
        <v>1062</v>
      </c>
      <c r="O447" t="s">
        <v>21</v>
      </c>
      <c r="P447" t="s">
        <v>1110</v>
      </c>
      <c r="Q447" t="s">
        <v>1147</v>
      </c>
    </row>
    <row r="448" spans="1:17" x14ac:dyDescent="0.3">
      <c r="A448">
        <v>734027</v>
      </c>
      <c r="B448" t="s">
        <v>1079</v>
      </c>
      <c r="C448" s="1">
        <v>41781</v>
      </c>
      <c r="D448" t="s">
        <v>102</v>
      </c>
      <c r="E448" t="s">
        <v>1080</v>
      </c>
      <c r="F448">
        <v>0</v>
      </c>
      <c r="G448" t="s">
        <v>22</v>
      </c>
      <c r="H448" t="s">
        <v>23</v>
      </c>
      <c r="I448" t="s">
        <v>23</v>
      </c>
      <c r="J448" t="s">
        <v>1060</v>
      </c>
      <c r="K448" t="s">
        <v>22</v>
      </c>
      <c r="L448" t="s">
        <v>1061</v>
      </c>
      <c r="M448">
        <v>30</v>
      </c>
      <c r="N448" t="s">
        <v>1062</v>
      </c>
      <c r="O448" t="s">
        <v>21</v>
      </c>
      <c r="P448" t="s">
        <v>1144</v>
      </c>
      <c r="Q448" t="s">
        <v>1154</v>
      </c>
    </row>
    <row r="449" spans="1:17" x14ac:dyDescent="0.3">
      <c r="A449">
        <v>734029</v>
      </c>
      <c r="B449" t="s">
        <v>1158</v>
      </c>
      <c r="C449" s="1">
        <v>41781</v>
      </c>
      <c r="D449" t="s">
        <v>308</v>
      </c>
      <c r="E449" t="s">
        <v>1159</v>
      </c>
      <c r="F449">
        <v>0</v>
      </c>
      <c r="G449" t="s">
        <v>54</v>
      </c>
      <c r="H449" t="s">
        <v>643</v>
      </c>
      <c r="I449" t="s">
        <v>643</v>
      </c>
      <c r="J449" t="s">
        <v>1060</v>
      </c>
      <c r="K449" t="s">
        <v>643</v>
      </c>
      <c r="L449" t="s">
        <v>1072</v>
      </c>
      <c r="M449">
        <v>6</v>
      </c>
      <c r="N449" t="s">
        <v>1062</v>
      </c>
      <c r="O449" t="s">
        <v>21</v>
      </c>
      <c r="P449" t="s">
        <v>1150</v>
      </c>
      <c r="Q449" t="s">
        <v>1151</v>
      </c>
    </row>
    <row r="450" spans="1:17" x14ac:dyDescent="0.3">
      <c r="A450">
        <v>734031</v>
      </c>
      <c r="B450" t="s">
        <v>1075</v>
      </c>
      <c r="C450" s="1">
        <v>41782</v>
      </c>
      <c r="D450" t="s">
        <v>55</v>
      </c>
      <c r="E450" t="s">
        <v>1076</v>
      </c>
      <c r="F450">
        <v>0</v>
      </c>
      <c r="G450" t="s">
        <v>99</v>
      </c>
      <c r="H450" t="s">
        <v>79</v>
      </c>
      <c r="I450" t="s">
        <v>79</v>
      </c>
      <c r="J450" t="s">
        <v>1060</v>
      </c>
      <c r="K450" t="s">
        <v>99</v>
      </c>
      <c r="L450" t="s">
        <v>1061</v>
      </c>
      <c r="M450">
        <v>15</v>
      </c>
      <c r="N450" t="s">
        <v>1062</v>
      </c>
      <c r="O450" t="s">
        <v>21</v>
      </c>
      <c r="P450" t="s">
        <v>1118</v>
      </c>
      <c r="Q450" t="s">
        <v>1140</v>
      </c>
    </row>
    <row r="451" spans="1:17" x14ac:dyDescent="0.3">
      <c r="A451">
        <v>734033</v>
      </c>
      <c r="B451" t="s">
        <v>1065</v>
      </c>
      <c r="C451" s="1">
        <v>41782</v>
      </c>
      <c r="D451" t="s">
        <v>178</v>
      </c>
      <c r="E451" t="s">
        <v>1066</v>
      </c>
      <c r="F451">
        <v>0</v>
      </c>
      <c r="G451" t="s">
        <v>53</v>
      </c>
      <c r="H451" t="s">
        <v>78</v>
      </c>
      <c r="I451" t="s">
        <v>78</v>
      </c>
      <c r="J451" t="s">
        <v>1060</v>
      </c>
      <c r="K451" t="s">
        <v>53</v>
      </c>
      <c r="L451" t="s">
        <v>1061</v>
      </c>
      <c r="M451">
        <v>16</v>
      </c>
      <c r="N451" t="s">
        <v>1062</v>
      </c>
      <c r="O451" t="s">
        <v>21</v>
      </c>
      <c r="P451" t="s">
        <v>1110</v>
      </c>
      <c r="Q451" t="s">
        <v>1166</v>
      </c>
    </row>
    <row r="452" spans="1:17" x14ac:dyDescent="0.3">
      <c r="A452">
        <v>734035</v>
      </c>
      <c r="B452" t="s">
        <v>1058</v>
      </c>
      <c r="C452" s="1">
        <v>41783</v>
      </c>
      <c r="D452" t="s">
        <v>68</v>
      </c>
      <c r="E452" t="s">
        <v>1059</v>
      </c>
      <c r="F452">
        <v>0</v>
      </c>
      <c r="G452" t="s">
        <v>23</v>
      </c>
      <c r="H452" t="s">
        <v>54</v>
      </c>
      <c r="I452" t="s">
        <v>54</v>
      </c>
      <c r="J452" t="s">
        <v>1060</v>
      </c>
      <c r="K452" t="s">
        <v>54</v>
      </c>
      <c r="L452" t="s">
        <v>1072</v>
      </c>
      <c r="M452">
        <v>8</v>
      </c>
      <c r="N452" t="s">
        <v>1062</v>
      </c>
      <c r="O452" t="s">
        <v>21</v>
      </c>
      <c r="P452" t="s">
        <v>1144</v>
      </c>
      <c r="Q452" t="s">
        <v>1157</v>
      </c>
    </row>
    <row r="453" spans="1:17" x14ac:dyDescent="0.3">
      <c r="A453">
        <v>734037</v>
      </c>
      <c r="B453" t="s">
        <v>1079</v>
      </c>
      <c r="C453" s="1">
        <v>41783</v>
      </c>
      <c r="D453" t="s">
        <v>76</v>
      </c>
      <c r="E453" t="s">
        <v>1080</v>
      </c>
      <c r="F453">
        <v>0</v>
      </c>
      <c r="G453" t="s">
        <v>22</v>
      </c>
      <c r="H453" t="s">
        <v>643</v>
      </c>
      <c r="I453" t="s">
        <v>22</v>
      </c>
      <c r="J453" t="s">
        <v>1060</v>
      </c>
      <c r="K453" t="s">
        <v>22</v>
      </c>
      <c r="L453" t="s">
        <v>1072</v>
      </c>
      <c r="M453">
        <v>4</v>
      </c>
      <c r="N453" t="s">
        <v>1062</v>
      </c>
      <c r="O453" t="s">
        <v>21</v>
      </c>
      <c r="P453" t="s">
        <v>1165</v>
      </c>
      <c r="Q453" t="s">
        <v>1150</v>
      </c>
    </row>
    <row r="454" spans="1:17" x14ac:dyDescent="0.3">
      <c r="A454">
        <v>734039</v>
      </c>
      <c r="B454" t="s">
        <v>1065</v>
      </c>
      <c r="C454" s="1">
        <v>41784</v>
      </c>
      <c r="D454" t="s">
        <v>649</v>
      </c>
      <c r="E454" t="s">
        <v>1066</v>
      </c>
      <c r="F454">
        <v>0</v>
      </c>
      <c r="G454" t="s">
        <v>53</v>
      </c>
      <c r="H454" t="s">
        <v>79</v>
      </c>
      <c r="I454" t="s">
        <v>53</v>
      </c>
      <c r="J454" t="s">
        <v>1060</v>
      </c>
      <c r="K454" t="s">
        <v>53</v>
      </c>
      <c r="L454" t="s">
        <v>1072</v>
      </c>
      <c r="M454">
        <v>7</v>
      </c>
      <c r="N454" t="s">
        <v>1062</v>
      </c>
      <c r="O454" t="s">
        <v>21</v>
      </c>
      <c r="P454" t="s">
        <v>1110</v>
      </c>
      <c r="Q454" t="s">
        <v>1147</v>
      </c>
    </row>
    <row r="455" spans="1:17" x14ac:dyDescent="0.3">
      <c r="A455">
        <v>734041</v>
      </c>
      <c r="B455" t="s">
        <v>1075</v>
      </c>
      <c r="C455" s="1">
        <v>41784</v>
      </c>
      <c r="D455" t="s">
        <v>720</v>
      </c>
      <c r="E455" t="s">
        <v>1076</v>
      </c>
      <c r="F455">
        <v>0</v>
      </c>
      <c r="G455" t="s">
        <v>99</v>
      </c>
      <c r="H455" t="s">
        <v>78</v>
      </c>
      <c r="I455" t="s">
        <v>99</v>
      </c>
      <c r="J455" t="s">
        <v>1060</v>
      </c>
      <c r="K455" t="s">
        <v>99</v>
      </c>
      <c r="L455" t="s">
        <v>1072</v>
      </c>
      <c r="M455">
        <v>5</v>
      </c>
      <c r="N455" t="s">
        <v>1062</v>
      </c>
      <c r="O455" t="s">
        <v>21</v>
      </c>
      <c r="P455" t="s">
        <v>1152</v>
      </c>
      <c r="Q455" t="s">
        <v>1140</v>
      </c>
    </row>
    <row r="456" spans="1:17" x14ac:dyDescent="0.3">
      <c r="A456">
        <v>734043</v>
      </c>
      <c r="B456" t="s">
        <v>1079</v>
      </c>
      <c r="C456" s="1">
        <v>41786</v>
      </c>
      <c r="D456" t="s">
        <v>379</v>
      </c>
      <c r="E456" t="s">
        <v>1080</v>
      </c>
      <c r="F456">
        <v>0</v>
      </c>
      <c r="G456" t="s">
        <v>53</v>
      </c>
      <c r="H456" t="s">
        <v>22</v>
      </c>
      <c r="I456" t="s">
        <v>53</v>
      </c>
      <c r="J456" t="s">
        <v>1060</v>
      </c>
      <c r="K456" t="s">
        <v>22</v>
      </c>
      <c r="L456" t="s">
        <v>1061</v>
      </c>
      <c r="M456">
        <v>28</v>
      </c>
      <c r="N456" t="s">
        <v>1062</v>
      </c>
      <c r="O456" t="s">
        <v>21</v>
      </c>
      <c r="P456" t="s">
        <v>1157</v>
      </c>
      <c r="Q456" t="s">
        <v>1118</v>
      </c>
    </row>
    <row r="457" spans="1:17" x14ac:dyDescent="0.3">
      <c r="A457">
        <v>734045</v>
      </c>
      <c r="B457" t="s">
        <v>1075</v>
      </c>
      <c r="C457" s="1">
        <v>41787</v>
      </c>
      <c r="D457" t="s">
        <v>58</v>
      </c>
      <c r="E457" t="s">
        <v>1126</v>
      </c>
      <c r="F457">
        <v>0</v>
      </c>
      <c r="G457" t="s">
        <v>54</v>
      </c>
      <c r="H457" t="s">
        <v>99</v>
      </c>
      <c r="I457" t="s">
        <v>54</v>
      </c>
      <c r="J457" t="s">
        <v>1060</v>
      </c>
      <c r="K457" t="s">
        <v>54</v>
      </c>
      <c r="L457" t="s">
        <v>1072</v>
      </c>
      <c r="M457">
        <v>7</v>
      </c>
      <c r="N457" t="s">
        <v>1062</v>
      </c>
      <c r="O457" t="s">
        <v>21</v>
      </c>
      <c r="P457" t="s">
        <v>1147</v>
      </c>
      <c r="Q457" t="s">
        <v>1150</v>
      </c>
    </row>
    <row r="458" spans="1:17" x14ac:dyDescent="0.3">
      <c r="A458">
        <v>734047</v>
      </c>
      <c r="B458" t="s">
        <v>1075</v>
      </c>
      <c r="C458" s="1">
        <v>41789</v>
      </c>
      <c r="D458" t="s">
        <v>89</v>
      </c>
      <c r="E458" t="s">
        <v>1076</v>
      </c>
      <c r="F458">
        <v>0</v>
      </c>
      <c r="G458" t="s">
        <v>54</v>
      </c>
      <c r="H458" t="s">
        <v>53</v>
      </c>
      <c r="I458" t="s">
        <v>54</v>
      </c>
      <c r="J458" t="s">
        <v>1060</v>
      </c>
      <c r="K458" t="s">
        <v>53</v>
      </c>
      <c r="L458" t="s">
        <v>1061</v>
      </c>
      <c r="M458">
        <v>24</v>
      </c>
      <c r="N458" t="s">
        <v>1062</v>
      </c>
      <c r="O458" t="s">
        <v>21</v>
      </c>
      <c r="P458" t="s">
        <v>1110</v>
      </c>
      <c r="Q458" t="s">
        <v>1140</v>
      </c>
    </row>
    <row r="459" spans="1:17" x14ac:dyDescent="0.3">
      <c r="A459">
        <v>734049</v>
      </c>
      <c r="B459" t="s">
        <v>1058</v>
      </c>
      <c r="C459" s="1">
        <v>41791</v>
      </c>
      <c r="D459" t="s">
        <v>174</v>
      </c>
      <c r="E459" t="s">
        <v>1059</v>
      </c>
      <c r="F459">
        <v>0</v>
      </c>
      <c r="G459" t="s">
        <v>22</v>
      </c>
      <c r="H459" t="s">
        <v>53</v>
      </c>
      <c r="I459" t="s">
        <v>22</v>
      </c>
      <c r="J459" t="s">
        <v>1060</v>
      </c>
      <c r="K459" t="s">
        <v>22</v>
      </c>
      <c r="L459" t="s">
        <v>1072</v>
      </c>
      <c r="M459">
        <v>3</v>
      </c>
      <c r="N459" t="s">
        <v>1062</v>
      </c>
      <c r="O459" t="s">
        <v>21</v>
      </c>
      <c r="P459" t="s">
        <v>1110</v>
      </c>
      <c r="Q459" t="s">
        <v>1150</v>
      </c>
    </row>
    <row r="460" spans="1:17" x14ac:dyDescent="0.3">
      <c r="A460">
        <v>829705</v>
      </c>
      <c r="B460" t="s">
        <v>1079</v>
      </c>
      <c r="C460" s="1">
        <v>42102</v>
      </c>
      <c r="D460" t="s">
        <v>316</v>
      </c>
      <c r="E460" t="s">
        <v>1080</v>
      </c>
      <c r="F460">
        <v>0</v>
      </c>
      <c r="G460" t="s">
        <v>22</v>
      </c>
      <c r="H460" t="s">
        <v>99</v>
      </c>
      <c r="I460" t="s">
        <v>22</v>
      </c>
      <c r="J460" t="s">
        <v>1060</v>
      </c>
      <c r="K460" t="s">
        <v>22</v>
      </c>
      <c r="L460" t="s">
        <v>1072</v>
      </c>
      <c r="M460">
        <v>7</v>
      </c>
      <c r="N460" t="s">
        <v>1062</v>
      </c>
      <c r="O460" t="s">
        <v>21</v>
      </c>
      <c r="P460" t="s">
        <v>1118</v>
      </c>
      <c r="Q460" t="s">
        <v>1151</v>
      </c>
    </row>
    <row r="461" spans="1:17" x14ac:dyDescent="0.3">
      <c r="A461">
        <v>829707</v>
      </c>
      <c r="B461" t="s">
        <v>1090</v>
      </c>
      <c r="C461" s="1">
        <v>42103</v>
      </c>
      <c r="D461" t="s">
        <v>110</v>
      </c>
      <c r="E461" t="s">
        <v>1091</v>
      </c>
      <c r="F461">
        <v>0</v>
      </c>
      <c r="G461" t="s">
        <v>54</v>
      </c>
      <c r="H461" t="s">
        <v>79</v>
      </c>
      <c r="I461" t="s">
        <v>79</v>
      </c>
      <c r="J461" t="s">
        <v>1060</v>
      </c>
      <c r="K461" t="s">
        <v>54</v>
      </c>
      <c r="L461" t="s">
        <v>1061</v>
      </c>
      <c r="M461">
        <v>1</v>
      </c>
      <c r="N461" t="s">
        <v>1062</v>
      </c>
      <c r="O461" t="s">
        <v>21</v>
      </c>
      <c r="P461" t="s">
        <v>1162</v>
      </c>
      <c r="Q461" t="s">
        <v>1147</v>
      </c>
    </row>
    <row r="462" spans="1:17" x14ac:dyDescent="0.3">
      <c r="A462">
        <v>829709</v>
      </c>
      <c r="B462" t="s">
        <v>1148</v>
      </c>
      <c r="C462" s="1">
        <v>42104</v>
      </c>
      <c r="D462" t="s">
        <v>545</v>
      </c>
      <c r="E462" t="s">
        <v>1167</v>
      </c>
      <c r="F462">
        <v>0</v>
      </c>
      <c r="G462" t="s">
        <v>53</v>
      </c>
      <c r="H462" t="s">
        <v>78</v>
      </c>
      <c r="I462" t="s">
        <v>53</v>
      </c>
      <c r="J462" t="s">
        <v>1060</v>
      </c>
      <c r="K462" t="s">
        <v>78</v>
      </c>
      <c r="L462" t="s">
        <v>1061</v>
      </c>
      <c r="M462">
        <v>26</v>
      </c>
      <c r="N462" t="s">
        <v>1062</v>
      </c>
      <c r="O462" t="s">
        <v>21</v>
      </c>
      <c r="P462" t="s">
        <v>1168</v>
      </c>
      <c r="Q462" t="s">
        <v>1169</v>
      </c>
    </row>
    <row r="463" spans="1:17" x14ac:dyDescent="0.3">
      <c r="A463">
        <v>829711</v>
      </c>
      <c r="B463" t="s">
        <v>1090</v>
      </c>
      <c r="C463" s="1">
        <v>42105</v>
      </c>
      <c r="D463" t="s">
        <v>19</v>
      </c>
      <c r="E463" t="s">
        <v>1091</v>
      </c>
      <c r="F463">
        <v>0</v>
      </c>
      <c r="G463" t="s">
        <v>54</v>
      </c>
      <c r="H463" t="s">
        <v>643</v>
      </c>
      <c r="I463" t="s">
        <v>54</v>
      </c>
      <c r="J463" t="s">
        <v>1067</v>
      </c>
      <c r="K463" t="s">
        <v>54</v>
      </c>
      <c r="L463" t="s">
        <v>1061</v>
      </c>
      <c r="M463">
        <v>45</v>
      </c>
      <c r="N463" t="s">
        <v>1062</v>
      </c>
      <c r="O463" t="s">
        <v>21</v>
      </c>
      <c r="P463" t="s">
        <v>1162</v>
      </c>
      <c r="Q463" t="s">
        <v>1147</v>
      </c>
    </row>
    <row r="464" spans="1:17" x14ac:dyDescent="0.3">
      <c r="A464">
        <v>829713</v>
      </c>
      <c r="B464" t="s">
        <v>1079</v>
      </c>
      <c r="C464" s="1">
        <v>42105</v>
      </c>
      <c r="D464" t="s">
        <v>272</v>
      </c>
      <c r="E464" t="s">
        <v>1080</v>
      </c>
      <c r="F464">
        <v>0</v>
      </c>
      <c r="G464" t="s">
        <v>22</v>
      </c>
      <c r="H464" t="s">
        <v>23</v>
      </c>
      <c r="I464" t="s">
        <v>23</v>
      </c>
      <c r="J464" t="s">
        <v>1060</v>
      </c>
      <c r="K464" t="s">
        <v>23</v>
      </c>
      <c r="L464" t="s">
        <v>1072</v>
      </c>
      <c r="M464">
        <v>3</v>
      </c>
      <c r="N464" t="s">
        <v>1062</v>
      </c>
      <c r="O464" t="s">
        <v>21</v>
      </c>
      <c r="P464" t="s">
        <v>1118</v>
      </c>
      <c r="Q464" t="s">
        <v>1151</v>
      </c>
    </row>
    <row r="465" spans="1:17" x14ac:dyDescent="0.3">
      <c r="A465">
        <v>829715</v>
      </c>
      <c r="B465" t="s">
        <v>1070</v>
      </c>
      <c r="C465" s="1">
        <v>42106</v>
      </c>
      <c r="D465" t="s">
        <v>772</v>
      </c>
      <c r="E465" t="s">
        <v>1071</v>
      </c>
      <c r="F465">
        <v>0</v>
      </c>
      <c r="G465" t="s">
        <v>79</v>
      </c>
      <c r="H465" t="s">
        <v>78</v>
      </c>
      <c r="I465" t="s">
        <v>78</v>
      </c>
      <c r="J465" t="s">
        <v>1060</v>
      </c>
      <c r="K465" t="s">
        <v>78</v>
      </c>
      <c r="L465" t="s">
        <v>1072</v>
      </c>
      <c r="M465">
        <v>3</v>
      </c>
      <c r="N465" t="s">
        <v>1062</v>
      </c>
      <c r="O465" t="s">
        <v>21</v>
      </c>
      <c r="P465" t="s">
        <v>1168</v>
      </c>
      <c r="Q465" t="s">
        <v>1169</v>
      </c>
    </row>
    <row r="466" spans="1:17" x14ac:dyDescent="0.3">
      <c r="A466">
        <v>829717</v>
      </c>
      <c r="B466" t="s">
        <v>1075</v>
      </c>
      <c r="C466" s="1">
        <v>42106</v>
      </c>
      <c r="D466" t="s">
        <v>340</v>
      </c>
      <c r="E466" t="s">
        <v>1076</v>
      </c>
      <c r="F466">
        <v>0</v>
      </c>
      <c r="G466" t="s">
        <v>99</v>
      </c>
      <c r="H466" t="s">
        <v>53</v>
      </c>
      <c r="I466" t="s">
        <v>99</v>
      </c>
      <c r="J466" t="s">
        <v>1060</v>
      </c>
      <c r="K466" t="s">
        <v>53</v>
      </c>
      <c r="L466" t="s">
        <v>1061</v>
      </c>
      <c r="M466">
        <v>18</v>
      </c>
      <c r="N466" t="s">
        <v>1062</v>
      </c>
      <c r="O466" t="s">
        <v>21</v>
      </c>
      <c r="P466" t="s">
        <v>1144</v>
      </c>
      <c r="Q466" t="s">
        <v>1170</v>
      </c>
    </row>
    <row r="467" spans="1:17" x14ac:dyDescent="0.3">
      <c r="A467">
        <v>829719</v>
      </c>
      <c r="B467" t="s">
        <v>1058</v>
      </c>
      <c r="C467" s="1">
        <v>42107</v>
      </c>
      <c r="D467" t="s">
        <v>308</v>
      </c>
      <c r="E467" t="s">
        <v>1059</v>
      </c>
      <c r="F467">
        <v>0</v>
      </c>
      <c r="G467" t="s">
        <v>23</v>
      </c>
      <c r="H467" t="s">
        <v>643</v>
      </c>
      <c r="I467" t="s">
        <v>643</v>
      </c>
      <c r="J467" t="s">
        <v>1060</v>
      </c>
      <c r="K467" t="s">
        <v>643</v>
      </c>
      <c r="L467" t="s">
        <v>1072</v>
      </c>
      <c r="M467">
        <v>8</v>
      </c>
      <c r="N467" t="s">
        <v>1062</v>
      </c>
      <c r="O467" t="s">
        <v>21</v>
      </c>
      <c r="P467" t="s">
        <v>1165</v>
      </c>
      <c r="Q467" t="s">
        <v>1162</v>
      </c>
    </row>
    <row r="468" spans="1:17" x14ac:dyDescent="0.3">
      <c r="A468">
        <v>829721</v>
      </c>
      <c r="B468" t="s">
        <v>1127</v>
      </c>
      <c r="C468" s="1">
        <v>42108</v>
      </c>
      <c r="D468" t="s">
        <v>556</v>
      </c>
      <c r="E468" t="s">
        <v>1128</v>
      </c>
      <c r="F468">
        <v>0</v>
      </c>
      <c r="G468" t="s">
        <v>78</v>
      </c>
      <c r="H468" t="s">
        <v>99</v>
      </c>
      <c r="I468" t="s">
        <v>99</v>
      </c>
      <c r="J468" t="s">
        <v>1067</v>
      </c>
      <c r="K468" t="s">
        <v>78</v>
      </c>
      <c r="L468" t="s">
        <v>1072</v>
      </c>
      <c r="M468">
        <v>7</v>
      </c>
      <c r="N468" t="s">
        <v>1062</v>
      </c>
      <c r="O468" t="s">
        <v>21</v>
      </c>
      <c r="P468" t="s">
        <v>1144</v>
      </c>
      <c r="Q468" t="s">
        <v>1168</v>
      </c>
    </row>
    <row r="469" spans="1:17" x14ac:dyDescent="0.3">
      <c r="A469">
        <v>829723</v>
      </c>
      <c r="B469" t="s">
        <v>1079</v>
      </c>
      <c r="C469" s="1">
        <v>42124</v>
      </c>
      <c r="D469" t="s">
        <v>590</v>
      </c>
      <c r="E469" t="s">
        <v>1080</v>
      </c>
      <c r="F469">
        <v>0</v>
      </c>
      <c r="G469" t="s">
        <v>22</v>
      </c>
      <c r="H469" t="s">
        <v>54</v>
      </c>
      <c r="I469" t="s">
        <v>22</v>
      </c>
      <c r="J469" t="s">
        <v>1060</v>
      </c>
      <c r="K469" t="s">
        <v>22</v>
      </c>
      <c r="L469" t="s">
        <v>1072</v>
      </c>
      <c r="M469">
        <v>7</v>
      </c>
      <c r="N469" t="s">
        <v>1062</v>
      </c>
      <c r="O469" t="s">
        <v>21</v>
      </c>
      <c r="P469" t="s">
        <v>1144</v>
      </c>
      <c r="Q469" t="s">
        <v>1106</v>
      </c>
    </row>
    <row r="470" spans="1:17" x14ac:dyDescent="0.3">
      <c r="A470">
        <v>829725</v>
      </c>
      <c r="B470" t="s">
        <v>1148</v>
      </c>
      <c r="C470" s="1">
        <v>42109</v>
      </c>
      <c r="D470" t="s">
        <v>455</v>
      </c>
      <c r="E470" t="s">
        <v>1167</v>
      </c>
      <c r="F470">
        <v>0</v>
      </c>
      <c r="G470" t="s">
        <v>53</v>
      </c>
      <c r="H470" t="s">
        <v>79</v>
      </c>
      <c r="I470" t="s">
        <v>53</v>
      </c>
      <c r="J470" t="s">
        <v>1067</v>
      </c>
      <c r="K470" t="s">
        <v>79</v>
      </c>
      <c r="L470" t="s">
        <v>1072</v>
      </c>
      <c r="M470">
        <v>5</v>
      </c>
      <c r="N470" t="s">
        <v>1062</v>
      </c>
      <c r="O470" t="s">
        <v>21</v>
      </c>
      <c r="P470" t="s">
        <v>1169</v>
      </c>
      <c r="Q470" t="s">
        <v>1152</v>
      </c>
    </row>
    <row r="471" spans="1:17" x14ac:dyDescent="0.3">
      <c r="A471">
        <v>829727</v>
      </c>
      <c r="B471" t="s">
        <v>1145</v>
      </c>
      <c r="C471" s="1">
        <v>42110</v>
      </c>
      <c r="D471" t="s">
        <v>157</v>
      </c>
      <c r="E471" t="s">
        <v>1146</v>
      </c>
      <c r="F471">
        <v>0</v>
      </c>
      <c r="G471" t="s">
        <v>643</v>
      </c>
      <c r="H471" t="s">
        <v>78</v>
      </c>
      <c r="I471" t="s">
        <v>78</v>
      </c>
      <c r="J471" t="s">
        <v>1060</v>
      </c>
      <c r="K471" t="s">
        <v>78</v>
      </c>
      <c r="L471" t="s">
        <v>1072</v>
      </c>
      <c r="M471">
        <v>6</v>
      </c>
      <c r="N471" t="s">
        <v>1062</v>
      </c>
      <c r="O471" t="s">
        <v>21</v>
      </c>
      <c r="P471" t="s">
        <v>1166</v>
      </c>
      <c r="Q471" t="s">
        <v>1118</v>
      </c>
    </row>
    <row r="472" spans="1:17" x14ac:dyDescent="0.3">
      <c r="A472">
        <v>829729</v>
      </c>
      <c r="B472" t="s">
        <v>1075</v>
      </c>
      <c r="C472" s="1">
        <v>42111</v>
      </c>
      <c r="D472" t="s">
        <v>110</v>
      </c>
      <c r="E472" t="s">
        <v>1076</v>
      </c>
      <c r="F472">
        <v>0</v>
      </c>
      <c r="G472" t="s">
        <v>99</v>
      </c>
      <c r="H472" t="s">
        <v>54</v>
      </c>
      <c r="I472" t="s">
        <v>99</v>
      </c>
      <c r="J472" t="s">
        <v>1067</v>
      </c>
      <c r="K472" t="s">
        <v>54</v>
      </c>
      <c r="L472" t="s">
        <v>1072</v>
      </c>
      <c r="M472">
        <v>6</v>
      </c>
      <c r="N472" t="s">
        <v>1062</v>
      </c>
      <c r="O472" t="s">
        <v>21</v>
      </c>
      <c r="P472" t="s">
        <v>1144</v>
      </c>
      <c r="Q472" t="s">
        <v>1106</v>
      </c>
    </row>
    <row r="473" spans="1:17" x14ac:dyDescent="0.3">
      <c r="A473">
        <v>829731</v>
      </c>
      <c r="B473" t="s">
        <v>1145</v>
      </c>
      <c r="C473" s="1">
        <v>42112</v>
      </c>
      <c r="D473" t="s">
        <v>252</v>
      </c>
      <c r="E473" t="s">
        <v>1146</v>
      </c>
      <c r="F473">
        <v>0</v>
      </c>
      <c r="G473" t="s">
        <v>643</v>
      </c>
      <c r="H473" t="s">
        <v>79</v>
      </c>
      <c r="I473" t="s">
        <v>79</v>
      </c>
      <c r="J473" t="s">
        <v>1067</v>
      </c>
      <c r="K473" t="s">
        <v>79</v>
      </c>
      <c r="L473" t="s">
        <v>1061</v>
      </c>
      <c r="M473">
        <v>4</v>
      </c>
      <c r="N473" t="s">
        <v>1062</v>
      </c>
      <c r="O473" t="s">
        <v>21</v>
      </c>
      <c r="P473" t="s">
        <v>1166</v>
      </c>
      <c r="Q473" t="s">
        <v>1118</v>
      </c>
    </row>
    <row r="474" spans="1:17" x14ac:dyDescent="0.3">
      <c r="A474">
        <v>829733</v>
      </c>
      <c r="B474" t="s">
        <v>1148</v>
      </c>
      <c r="C474" s="1">
        <v>42112</v>
      </c>
      <c r="D474" t="s">
        <v>590</v>
      </c>
      <c r="E474" t="s">
        <v>1167</v>
      </c>
      <c r="F474">
        <v>0</v>
      </c>
      <c r="G474" t="s">
        <v>53</v>
      </c>
      <c r="H474" t="s">
        <v>22</v>
      </c>
      <c r="I474" t="s">
        <v>22</v>
      </c>
      <c r="J474" t="s">
        <v>1060</v>
      </c>
      <c r="K474" t="s">
        <v>22</v>
      </c>
      <c r="L474" t="s">
        <v>1072</v>
      </c>
      <c r="M474">
        <v>4</v>
      </c>
      <c r="N474" t="s">
        <v>1062</v>
      </c>
      <c r="O474" t="s">
        <v>21</v>
      </c>
      <c r="P474" t="s">
        <v>1168</v>
      </c>
      <c r="Q474" t="s">
        <v>1154</v>
      </c>
    </row>
    <row r="475" spans="1:17" x14ac:dyDescent="0.3">
      <c r="A475">
        <v>829735</v>
      </c>
      <c r="B475" t="s">
        <v>1127</v>
      </c>
      <c r="C475" s="1">
        <v>42113</v>
      </c>
      <c r="D475" t="s">
        <v>157</v>
      </c>
      <c r="E475" t="s">
        <v>1128</v>
      </c>
      <c r="F475">
        <v>0</v>
      </c>
      <c r="G475" t="s">
        <v>78</v>
      </c>
      <c r="H475" t="s">
        <v>54</v>
      </c>
      <c r="I475" t="s">
        <v>54</v>
      </c>
      <c r="J475" t="s">
        <v>1067</v>
      </c>
      <c r="K475" t="s">
        <v>78</v>
      </c>
      <c r="L475" t="s">
        <v>1072</v>
      </c>
      <c r="M475">
        <v>8</v>
      </c>
      <c r="N475" t="s">
        <v>1062</v>
      </c>
      <c r="O475" t="s">
        <v>21</v>
      </c>
      <c r="P475" t="s">
        <v>1144</v>
      </c>
      <c r="Q475" t="s">
        <v>1106</v>
      </c>
    </row>
    <row r="476" spans="1:17" x14ac:dyDescent="0.3">
      <c r="A476">
        <v>829737</v>
      </c>
      <c r="B476" t="s">
        <v>1058</v>
      </c>
      <c r="C476" s="1">
        <v>42113</v>
      </c>
      <c r="D476" t="s">
        <v>108</v>
      </c>
      <c r="E476" t="s">
        <v>1059</v>
      </c>
      <c r="F476">
        <v>0</v>
      </c>
      <c r="G476" t="s">
        <v>23</v>
      </c>
      <c r="H476" t="s">
        <v>99</v>
      </c>
      <c r="I476" t="s">
        <v>23</v>
      </c>
      <c r="J476" t="s">
        <v>1060</v>
      </c>
      <c r="K476" t="s">
        <v>99</v>
      </c>
      <c r="L476" t="s">
        <v>1061</v>
      </c>
      <c r="M476">
        <v>18</v>
      </c>
      <c r="N476" t="s">
        <v>1062</v>
      </c>
      <c r="O476" t="s">
        <v>21</v>
      </c>
      <c r="P476" t="s">
        <v>1162</v>
      </c>
      <c r="Q476" t="s">
        <v>1147</v>
      </c>
    </row>
    <row r="477" spans="1:17" x14ac:dyDescent="0.3">
      <c r="A477">
        <v>829739</v>
      </c>
      <c r="B477" t="s">
        <v>1070</v>
      </c>
      <c r="C477" s="1">
        <v>42114</v>
      </c>
      <c r="D477" t="s">
        <v>379</v>
      </c>
      <c r="E477" t="s">
        <v>1071</v>
      </c>
      <c r="F477">
        <v>0</v>
      </c>
      <c r="G477" t="s">
        <v>79</v>
      </c>
      <c r="H477" t="s">
        <v>22</v>
      </c>
      <c r="I477" t="s">
        <v>22</v>
      </c>
      <c r="J477" t="s">
        <v>1060</v>
      </c>
      <c r="K477" t="s">
        <v>22</v>
      </c>
      <c r="L477" t="s">
        <v>1072</v>
      </c>
      <c r="M477">
        <v>6</v>
      </c>
      <c r="N477" t="s">
        <v>1062</v>
      </c>
      <c r="O477" t="s">
        <v>21</v>
      </c>
      <c r="P477" t="s">
        <v>1168</v>
      </c>
      <c r="Q477" t="s">
        <v>1169</v>
      </c>
    </row>
    <row r="478" spans="1:17" x14ac:dyDescent="0.3">
      <c r="A478">
        <v>829741</v>
      </c>
      <c r="B478" t="s">
        <v>1127</v>
      </c>
      <c r="C478" s="1">
        <v>42115</v>
      </c>
      <c r="D478" t="s">
        <v>178</v>
      </c>
      <c r="E478" t="s">
        <v>1128</v>
      </c>
      <c r="F478">
        <v>0</v>
      </c>
      <c r="G478" t="s">
        <v>78</v>
      </c>
      <c r="H478" t="s">
        <v>53</v>
      </c>
      <c r="I478" t="s">
        <v>53</v>
      </c>
      <c r="J478" t="s">
        <v>1060</v>
      </c>
      <c r="K478" t="s">
        <v>53</v>
      </c>
      <c r="L478" t="s">
        <v>1107</v>
      </c>
      <c r="M478" t="s">
        <v>21</v>
      </c>
      <c r="N478" t="s">
        <v>1108</v>
      </c>
      <c r="O478" t="s">
        <v>21</v>
      </c>
      <c r="P478" t="s">
        <v>1106</v>
      </c>
      <c r="Q478" t="s">
        <v>1118</v>
      </c>
    </row>
    <row r="479" spans="1:17" x14ac:dyDescent="0.3">
      <c r="A479">
        <v>829743</v>
      </c>
      <c r="B479" t="s">
        <v>1145</v>
      </c>
      <c r="C479" s="1">
        <v>42116</v>
      </c>
      <c r="D479" t="s">
        <v>308</v>
      </c>
      <c r="E479" t="s">
        <v>1146</v>
      </c>
      <c r="F479">
        <v>0</v>
      </c>
      <c r="G479" t="s">
        <v>643</v>
      </c>
      <c r="H479" t="s">
        <v>22</v>
      </c>
      <c r="I479" t="s">
        <v>22</v>
      </c>
      <c r="J479" t="s">
        <v>1060</v>
      </c>
      <c r="K479" t="s">
        <v>643</v>
      </c>
      <c r="L479" t="s">
        <v>1061</v>
      </c>
      <c r="M479">
        <v>16</v>
      </c>
      <c r="N479" t="s">
        <v>1062</v>
      </c>
      <c r="O479" t="s">
        <v>1097</v>
      </c>
      <c r="P479" t="s">
        <v>1162</v>
      </c>
      <c r="Q479" t="s">
        <v>1147</v>
      </c>
    </row>
    <row r="480" spans="1:17" x14ac:dyDescent="0.3">
      <c r="A480">
        <v>829745</v>
      </c>
      <c r="B480" t="s">
        <v>1058</v>
      </c>
      <c r="C480" s="1">
        <v>42116</v>
      </c>
      <c r="D480" t="s">
        <v>58</v>
      </c>
      <c r="E480" t="s">
        <v>1059</v>
      </c>
      <c r="F480">
        <v>0</v>
      </c>
      <c r="G480" t="s">
        <v>23</v>
      </c>
      <c r="H480" t="s">
        <v>54</v>
      </c>
      <c r="I480" t="s">
        <v>23</v>
      </c>
      <c r="J480" t="s">
        <v>1060</v>
      </c>
      <c r="K480" t="s">
        <v>54</v>
      </c>
      <c r="L480" t="s">
        <v>1061</v>
      </c>
      <c r="M480">
        <v>27</v>
      </c>
      <c r="N480" t="s">
        <v>1062</v>
      </c>
      <c r="O480" t="s">
        <v>21</v>
      </c>
      <c r="P480" t="s">
        <v>1143</v>
      </c>
      <c r="Q480" t="s">
        <v>1151</v>
      </c>
    </row>
    <row r="481" spans="1:17" x14ac:dyDescent="0.3">
      <c r="A481">
        <v>829747</v>
      </c>
      <c r="B481" t="s">
        <v>1070</v>
      </c>
      <c r="C481" s="1">
        <v>42117</v>
      </c>
      <c r="D481" t="s">
        <v>770</v>
      </c>
      <c r="E481" t="s">
        <v>1071</v>
      </c>
      <c r="F481">
        <v>0</v>
      </c>
      <c r="G481" t="s">
        <v>79</v>
      </c>
      <c r="H481" t="s">
        <v>99</v>
      </c>
      <c r="I481" t="s">
        <v>99</v>
      </c>
      <c r="J481" t="s">
        <v>1060</v>
      </c>
      <c r="K481" t="s">
        <v>79</v>
      </c>
      <c r="L481" t="s">
        <v>1061</v>
      </c>
      <c r="M481">
        <v>37</v>
      </c>
      <c r="N481" t="s">
        <v>1062</v>
      </c>
      <c r="O481" t="s">
        <v>21</v>
      </c>
      <c r="P481" t="s">
        <v>1168</v>
      </c>
      <c r="Q481" t="s">
        <v>1154</v>
      </c>
    </row>
    <row r="482" spans="1:17" x14ac:dyDescent="0.3">
      <c r="A482">
        <v>829749</v>
      </c>
      <c r="B482" t="s">
        <v>1127</v>
      </c>
      <c r="C482" s="1">
        <v>42118</v>
      </c>
      <c r="D482" t="s">
        <v>721</v>
      </c>
      <c r="E482" t="s">
        <v>1128</v>
      </c>
      <c r="F482">
        <v>0</v>
      </c>
      <c r="G482" t="s">
        <v>78</v>
      </c>
      <c r="H482" t="s">
        <v>23</v>
      </c>
      <c r="I482" t="s">
        <v>23</v>
      </c>
      <c r="J482" t="s">
        <v>1060</v>
      </c>
      <c r="K482" t="s">
        <v>23</v>
      </c>
      <c r="L482" t="s">
        <v>1072</v>
      </c>
      <c r="M482">
        <v>9</v>
      </c>
      <c r="N482" t="s">
        <v>1062</v>
      </c>
      <c r="O482" t="s">
        <v>21</v>
      </c>
      <c r="P482" t="s">
        <v>1106</v>
      </c>
      <c r="Q482" t="s">
        <v>1118</v>
      </c>
    </row>
    <row r="483" spans="1:17" x14ac:dyDescent="0.3">
      <c r="A483">
        <v>829751</v>
      </c>
      <c r="B483" t="s">
        <v>1075</v>
      </c>
      <c r="C483" s="1">
        <v>42119</v>
      </c>
      <c r="D483" t="s">
        <v>255</v>
      </c>
      <c r="E483" t="s">
        <v>1076</v>
      </c>
      <c r="F483">
        <v>0</v>
      </c>
      <c r="G483" t="s">
        <v>99</v>
      </c>
      <c r="H483" t="s">
        <v>643</v>
      </c>
      <c r="I483" t="s">
        <v>99</v>
      </c>
      <c r="J483" t="s">
        <v>1067</v>
      </c>
      <c r="K483" t="s">
        <v>99</v>
      </c>
      <c r="L483" t="s">
        <v>1061</v>
      </c>
      <c r="M483">
        <v>20</v>
      </c>
      <c r="N483" t="s">
        <v>1062</v>
      </c>
      <c r="O483" t="s">
        <v>21</v>
      </c>
      <c r="P483" t="s">
        <v>1110</v>
      </c>
      <c r="Q483" t="s">
        <v>1169</v>
      </c>
    </row>
    <row r="484" spans="1:17" x14ac:dyDescent="0.3">
      <c r="A484">
        <v>829753</v>
      </c>
      <c r="B484" t="s">
        <v>1090</v>
      </c>
      <c r="C484" s="1">
        <v>42119</v>
      </c>
      <c r="D484" t="s">
        <v>19</v>
      </c>
      <c r="E484" t="s">
        <v>1091</v>
      </c>
      <c r="F484">
        <v>0</v>
      </c>
      <c r="G484" t="s">
        <v>54</v>
      </c>
      <c r="H484" t="s">
        <v>53</v>
      </c>
      <c r="I484" t="s">
        <v>54</v>
      </c>
      <c r="J484" t="s">
        <v>1067</v>
      </c>
      <c r="K484" t="s">
        <v>54</v>
      </c>
      <c r="L484" t="s">
        <v>1061</v>
      </c>
      <c r="M484">
        <v>97</v>
      </c>
      <c r="N484" t="s">
        <v>1062</v>
      </c>
      <c r="O484" t="s">
        <v>21</v>
      </c>
      <c r="P484" t="s">
        <v>1143</v>
      </c>
      <c r="Q484" t="s">
        <v>1151</v>
      </c>
    </row>
    <row r="485" spans="1:17" x14ac:dyDescent="0.3">
      <c r="A485">
        <v>829757</v>
      </c>
      <c r="B485" t="s">
        <v>1070</v>
      </c>
      <c r="C485" s="1">
        <v>42120</v>
      </c>
      <c r="D485" t="s">
        <v>491</v>
      </c>
      <c r="E485" t="s">
        <v>1071</v>
      </c>
      <c r="F485">
        <v>0</v>
      </c>
      <c r="G485" t="s">
        <v>79</v>
      </c>
      <c r="H485" t="s">
        <v>23</v>
      </c>
      <c r="I485" t="s">
        <v>23</v>
      </c>
      <c r="J485" t="s">
        <v>1060</v>
      </c>
      <c r="K485" t="s">
        <v>23</v>
      </c>
      <c r="L485" t="s">
        <v>1072</v>
      </c>
      <c r="M485">
        <v>10</v>
      </c>
      <c r="N485" t="s">
        <v>1062</v>
      </c>
      <c r="O485" t="s">
        <v>21</v>
      </c>
      <c r="P485" t="s">
        <v>1106</v>
      </c>
      <c r="Q485" t="s">
        <v>1118</v>
      </c>
    </row>
    <row r="486" spans="1:17" x14ac:dyDescent="0.3">
      <c r="A486">
        <v>829759</v>
      </c>
      <c r="B486" t="s">
        <v>1065</v>
      </c>
      <c r="C486" s="1">
        <v>42121</v>
      </c>
      <c r="D486" t="s">
        <v>773</v>
      </c>
      <c r="E486" t="s">
        <v>1066</v>
      </c>
      <c r="F486">
        <v>0</v>
      </c>
      <c r="G486" t="s">
        <v>53</v>
      </c>
      <c r="H486" t="s">
        <v>643</v>
      </c>
      <c r="I486" t="s">
        <v>53</v>
      </c>
      <c r="J486" t="s">
        <v>1060</v>
      </c>
      <c r="K486" t="s">
        <v>643</v>
      </c>
      <c r="L486" t="s">
        <v>1061</v>
      </c>
      <c r="M486">
        <v>20</v>
      </c>
      <c r="N486" t="s">
        <v>1062</v>
      </c>
      <c r="O486" t="s">
        <v>21</v>
      </c>
      <c r="P486" t="s">
        <v>1110</v>
      </c>
      <c r="Q486" t="s">
        <v>1169</v>
      </c>
    </row>
    <row r="487" spans="1:17" x14ac:dyDescent="0.3">
      <c r="A487">
        <v>829761</v>
      </c>
      <c r="B487" t="s">
        <v>1079</v>
      </c>
      <c r="C487" s="1">
        <v>42131</v>
      </c>
      <c r="D487" t="s">
        <v>59</v>
      </c>
      <c r="E487" t="s">
        <v>1080</v>
      </c>
      <c r="F487">
        <v>0</v>
      </c>
      <c r="G487" t="s">
        <v>22</v>
      </c>
      <c r="H487" t="s">
        <v>79</v>
      </c>
      <c r="I487" t="s">
        <v>22</v>
      </c>
      <c r="J487" t="s">
        <v>1067</v>
      </c>
      <c r="K487" t="s">
        <v>22</v>
      </c>
      <c r="L487" t="s">
        <v>1061</v>
      </c>
      <c r="M487">
        <v>13</v>
      </c>
      <c r="N487" t="s">
        <v>1062</v>
      </c>
      <c r="O487" t="s">
        <v>21</v>
      </c>
      <c r="P487" t="s">
        <v>1144</v>
      </c>
      <c r="Q487" t="s">
        <v>1106</v>
      </c>
    </row>
    <row r="488" spans="1:17" x14ac:dyDescent="0.3">
      <c r="A488">
        <v>829763</v>
      </c>
      <c r="B488" t="s">
        <v>1058</v>
      </c>
      <c r="C488" s="1">
        <v>42123</v>
      </c>
      <c r="D488" t="s">
        <v>21</v>
      </c>
      <c r="E488" t="s">
        <v>1059</v>
      </c>
      <c r="F488">
        <v>0</v>
      </c>
      <c r="G488" t="s">
        <v>23</v>
      </c>
      <c r="H488" t="s">
        <v>78</v>
      </c>
      <c r="I488" t="s">
        <v>78</v>
      </c>
      <c r="J488" t="s">
        <v>1060</v>
      </c>
      <c r="K488" t="s">
        <v>21</v>
      </c>
      <c r="L488" t="s">
        <v>21</v>
      </c>
      <c r="M488" t="s">
        <v>21</v>
      </c>
      <c r="N488" t="s">
        <v>21</v>
      </c>
      <c r="O488" t="s">
        <v>21</v>
      </c>
      <c r="P488" t="s">
        <v>1143</v>
      </c>
      <c r="Q488" t="s">
        <v>1166</v>
      </c>
    </row>
    <row r="489" spans="1:17" x14ac:dyDescent="0.3">
      <c r="A489">
        <v>829765</v>
      </c>
      <c r="B489" t="s">
        <v>1090</v>
      </c>
      <c r="C489" s="1">
        <v>42122</v>
      </c>
      <c r="D489" t="s">
        <v>139</v>
      </c>
      <c r="E489" t="s">
        <v>1091</v>
      </c>
      <c r="F489">
        <v>0</v>
      </c>
      <c r="G489" t="s">
        <v>54</v>
      </c>
      <c r="H489" t="s">
        <v>22</v>
      </c>
      <c r="I489" t="s">
        <v>22</v>
      </c>
      <c r="J489" t="s">
        <v>1060</v>
      </c>
      <c r="K489" t="s">
        <v>54</v>
      </c>
      <c r="L489" t="s">
        <v>1061</v>
      </c>
      <c r="M489">
        <v>2</v>
      </c>
      <c r="N489" t="s">
        <v>1062</v>
      </c>
      <c r="O489" t="s">
        <v>21</v>
      </c>
      <c r="P489" t="s">
        <v>1165</v>
      </c>
      <c r="Q489" t="s">
        <v>1147</v>
      </c>
    </row>
    <row r="490" spans="1:17" x14ac:dyDescent="0.3">
      <c r="A490">
        <v>829767</v>
      </c>
      <c r="B490" t="s">
        <v>1070</v>
      </c>
      <c r="C490" s="1">
        <v>42125</v>
      </c>
      <c r="D490" t="s">
        <v>712</v>
      </c>
      <c r="E490" t="s">
        <v>1071</v>
      </c>
      <c r="F490">
        <v>0</v>
      </c>
      <c r="G490" t="s">
        <v>79</v>
      </c>
      <c r="H490" t="s">
        <v>53</v>
      </c>
      <c r="I490" t="s">
        <v>79</v>
      </c>
      <c r="J490" t="s">
        <v>1060</v>
      </c>
      <c r="K490" t="s">
        <v>79</v>
      </c>
      <c r="L490" t="s">
        <v>1072</v>
      </c>
      <c r="M490">
        <v>9</v>
      </c>
      <c r="N490" t="s">
        <v>1062</v>
      </c>
      <c r="O490" t="s">
        <v>21</v>
      </c>
      <c r="P490" t="s">
        <v>1162</v>
      </c>
      <c r="Q490" t="s">
        <v>1118</v>
      </c>
    </row>
    <row r="491" spans="1:17" x14ac:dyDescent="0.3">
      <c r="A491">
        <v>829769</v>
      </c>
      <c r="B491" t="s">
        <v>1075</v>
      </c>
      <c r="C491" s="1">
        <v>42125</v>
      </c>
      <c r="D491" t="s">
        <v>354</v>
      </c>
      <c r="E491" t="s">
        <v>1076</v>
      </c>
      <c r="F491">
        <v>0</v>
      </c>
      <c r="G491" t="s">
        <v>99</v>
      </c>
      <c r="H491" t="s">
        <v>78</v>
      </c>
      <c r="I491" t="s">
        <v>78</v>
      </c>
      <c r="J491" t="s">
        <v>1060</v>
      </c>
      <c r="K491" t="s">
        <v>99</v>
      </c>
      <c r="L491" t="s">
        <v>1061</v>
      </c>
      <c r="M491">
        <v>8</v>
      </c>
      <c r="N491" t="s">
        <v>1062</v>
      </c>
      <c r="O491" t="s">
        <v>21</v>
      </c>
      <c r="P491" t="s">
        <v>1110</v>
      </c>
      <c r="Q491" t="s">
        <v>1154</v>
      </c>
    </row>
    <row r="492" spans="1:17" x14ac:dyDescent="0.3">
      <c r="A492">
        <v>829771</v>
      </c>
      <c r="B492" t="s">
        <v>1058</v>
      </c>
      <c r="C492" s="1">
        <v>42126</v>
      </c>
      <c r="D492" t="s">
        <v>396</v>
      </c>
      <c r="E492" t="s">
        <v>1059</v>
      </c>
      <c r="F492">
        <v>0</v>
      </c>
      <c r="G492" t="s">
        <v>23</v>
      </c>
      <c r="H492" t="s">
        <v>22</v>
      </c>
      <c r="I492" t="s">
        <v>23</v>
      </c>
      <c r="J492" t="s">
        <v>1060</v>
      </c>
      <c r="K492" t="s">
        <v>23</v>
      </c>
      <c r="L492" t="s">
        <v>1072</v>
      </c>
      <c r="M492">
        <v>7</v>
      </c>
      <c r="N492" t="s">
        <v>1062</v>
      </c>
      <c r="O492" t="s">
        <v>21</v>
      </c>
      <c r="P492" t="s">
        <v>1143</v>
      </c>
      <c r="Q492" t="s">
        <v>1166</v>
      </c>
    </row>
    <row r="493" spans="1:17" x14ac:dyDescent="0.3">
      <c r="A493">
        <v>829773</v>
      </c>
      <c r="B493" t="s">
        <v>1086</v>
      </c>
      <c r="C493" s="1">
        <v>42126</v>
      </c>
      <c r="D493" t="s">
        <v>308</v>
      </c>
      <c r="E493" t="s">
        <v>1087</v>
      </c>
      <c r="F493">
        <v>0</v>
      </c>
      <c r="G493" t="s">
        <v>643</v>
      </c>
      <c r="H493" t="s">
        <v>54</v>
      </c>
      <c r="I493" t="s">
        <v>54</v>
      </c>
      <c r="J493" t="s">
        <v>1060</v>
      </c>
      <c r="K493" t="s">
        <v>643</v>
      </c>
      <c r="L493" t="s">
        <v>1061</v>
      </c>
      <c r="M493">
        <v>22</v>
      </c>
      <c r="N493" t="s">
        <v>1062</v>
      </c>
      <c r="O493" t="s">
        <v>21</v>
      </c>
      <c r="P493" t="s">
        <v>1144</v>
      </c>
      <c r="Q493" t="s">
        <v>1170</v>
      </c>
    </row>
    <row r="494" spans="1:17" x14ac:dyDescent="0.3">
      <c r="A494">
        <v>829775</v>
      </c>
      <c r="B494" t="s">
        <v>1065</v>
      </c>
      <c r="C494" s="1">
        <v>42127</v>
      </c>
      <c r="D494" t="s">
        <v>741</v>
      </c>
      <c r="E494" t="s">
        <v>1066</v>
      </c>
      <c r="F494">
        <v>0</v>
      </c>
      <c r="G494" t="s">
        <v>53</v>
      </c>
      <c r="H494" t="s">
        <v>99</v>
      </c>
      <c r="I494" t="s">
        <v>99</v>
      </c>
      <c r="J494" t="s">
        <v>1067</v>
      </c>
      <c r="K494" t="s">
        <v>99</v>
      </c>
      <c r="L494" t="s">
        <v>1061</v>
      </c>
      <c r="M494">
        <v>23</v>
      </c>
      <c r="N494" t="s">
        <v>1062</v>
      </c>
      <c r="O494" t="s">
        <v>21</v>
      </c>
      <c r="P494" t="s">
        <v>1162</v>
      </c>
      <c r="Q494" t="s">
        <v>1147</v>
      </c>
    </row>
    <row r="495" spans="1:17" x14ac:dyDescent="0.3">
      <c r="A495">
        <v>829777</v>
      </c>
      <c r="B495" t="s">
        <v>1075</v>
      </c>
      <c r="C495" s="1">
        <v>42127</v>
      </c>
      <c r="D495" t="s">
        <v>157</v>
      </c>
      <c r="E495" t="s">
        <v>1126</v>
      </c>
      <c r="F495">
        <v>0</v>
      </c>
      <c r="G495" t="s">
        <v>78</v>
      </c>
      <c r="H495" t="s">
        <v>79</v>
      </c>
      <c r="I495" t="s">
        <v>79</v>
      </c>
      <c r="J495" t="s">
        <v>1060</v>
      </c>
      <c r="K495" t="s">
        <v>78</v>
      </c>
      <c r="L495" t="s">
        <v>1061</v>
      </c>
      <c r="M495">
        <v>14</v>
      </c>
      <c r="N495" t="s">
        <v>1062</v>
      </c>
      <c r="O495" t="s">
        <v>21</v>
      </c>
      <c r="P495" t="s">
        <v>1110</v>
      </c>
      <c r="Q495" t="s">
        <v>1169</v>
      </c>
    </row>
    <row r="496" spans="1:17" x14ac:dyDescent="0.3">
      <c r="A496">
        <v>829779</v>
      </c>
      <c r="B496" t="s">
        <v>1090</v>
      </c>
      <c r="C496" s="1">
        <v>42128</v>
      </c>
      <c r="D496" t="s">
        <v>58</v>
      </c>
      <c r="E496" t="s">
        <v>1091</v>
      </c>
      <c r="F496">
        <v>0</v>
      </c>
      <c r="G496" t="s">
        <v>54</v>
      </c>
      <c r="H496" t="s">
        <v>23</v>
      </c>
      <c r="I496" t="s">
        <v>54</v>
      </c>
      <c r="J496" t="s">
        <v>1067</v>
      </c>
      <c r="K496" t="s">
        <v>54</v>
      </c>
      <c r="L496" t="s">
        <v>1061</v>
      </c>
      <c r="M496">
        <v>24</v>
      </c>
      <c r="N496" t="s">
        <v>1062</v>
      </c>
      <c r="O496" t="s">
        <v>21</v>
      </c>
      <c r="P496" t="s">
        <v>1151</v>
      </c>
      <c r="Q496" t="s">
        <v>1152</v>
      </c>
    </row>
    <row r="497" spans="1:17" x14ac:dyDescent="0.3">
      <c r="A497">
        <v>829781</v>
      </c>
      <c r="B497" t="s">
        <v>1079</v>
      </c>
      <c r="C497" s="1">
        <v>42128</v>
      </c>
      <c r="D497" t="s">
        <v>379</v>
      </c>
      <c r="E497" t="s">
        <v>1080</v>
      </c>
      <c r="F497">
        <v>0</v>
      </c>
      <c r="G497" t="s">
        <v>22</v>
      </c>
      <c r="H497" t="s">
        <v>643</v>
      </c>
      <c r="I497" t="s">
        <v>643</v>
      </c>
      <c r="J497" t="s">
        <v>1060</v>
      </c>
      <c r="K497" t="s">
        <v>22</v>
      </c>
      <c r="L497" t="s">
        <v>1061</v>
      </c>
      <c r="M497">
        <v>35</v>
      </c>
      <c r="N497" t="s">
        <v>1062</v>
      </c>
      <c r="O497" t="s">
        <v>21</v>
      </c>
      <c r="P497" t="s">
        <v>1144</v>
      </c>
      <c r="Q497" t="s">
        <v>1106</v>
      </c>
    </row>
    <row r="498" spans="1:17" x14ac:dyDescent="0.3">
      <c r="A498">
        <v>829783</v>
      </c>
      <c r="B498" t="s">
        <v>1075</v>
      </c>
      <c r="C498" s="1">
        <v>42129</v>
      </c>
      <c r="D498" t="s">
        <v>108</v>
      </c>
      <c r="E498" t="s">
        <v>1076</v>
      </c>
      <c r="F498">
        <v>0</v>
      </c>
      <c r="G498" t="s">
        <v>99</v>
      </c>
      <c r="H498" t="s">
        <v>79</v>
      </c>
      <c r="I498" t="s">
        <v>79</v>
      </c>
      <c r="J498" t="s">
        <v>1067</v>
      </c>
      <c r="K498" t="s">
        <v>99</v>
      </c>
      <c r="L498" t="s">
        <v>1072</v>
      </c>
      <c r="M498">
        <v>5</v>
      </c>
      <c r="N498" t="s">
        <v>1062</v>
      </c>
      <c r="O498" t="s">
        <v>21</v>
      </c>
      <c r="P498" t="s">
        <v>1110</v>
      </c>
      <c r="Q498" t="s">
        <v>1169</v>
      </c>
    </row>
    <row r="499" spans="1:17" x14ac:dyDescent="0.3">
      <c r="A499">
        <v>829785</v>
      </c>
      <c r="B499" t="s">
        <v>1058</v>
      </c>
      <c r="C499" s="1">
        <v>42130</v>
      </c>
      <c r="D499" t="s">
        <v>272</v>
      </c>
      <c r="E499" t="s">
        <v>1059</v>
      </c>
      <c r="F499">
        <v>0</v>
      </c>
      <c r="G499" t="s">
        <v>23</v>
      </c>
      <c r="H499" t="s">
        <v>53</v>
      </c>
      <c r="I499" t="s">
        <v>53</v>
      </c>
      <c r="J499" t="s">
        <v>1060</v>
      </c>
      <c r="K499" t="s">
        <v>23</v>
      </c>
      <c r="L499" t="s">
        <v>1061</v>
      </c>
      <c r="M499">
        <v>138</v>
      </c>
      <c r="N499" t="s">
        <v>1062</v>
      </c>
      <c r="O499" t="s">
        <v>21</v>
      </c>
      <c r="P499" t="s">
        <v>1162</v>
      </c>
      <c r="Q499" t="s">
        <v>1147</v>
      </c>
    </row>
    <row r="500" spans="1:17" x14ac:dyDescent="0.3">
      <c r="A500">
        <v>829787</v>
      </c>
      <c r="B500" t="s">
        <v>1075</v>
      </c>
      <c r="C500" s="1">
        <v>42131</v>
      </c>
      <c r="D500" t="s">
        <v>364</v>
      </c>
      <c r="E500" t="s">
        <v>1126</v>
      </c>
      <c r="F500">
        <v>0</v>
      </c>
      <c r="G500" t="s">
        <v>78</v>
      </c>
      <c r="H500" t="s">
        <v>643</v>
      </c>
      <c r="I500" t="s">
        <v>78</v>
      </c>
      <c r="J500" t="s">
        <v>1060</v>
      </c>
      <c r="K500" t="s">
        <v>643</v>
      </c>
      <c r="L500" t="s">
        <v>1061</v>
      </c>
      <c r="M500">
        <v>7</v>
      </c>
      <c r="N500" t="s">
        <v>1062</v>
      </c>
      <c r="O500" t="s">
        <v>21</v>
      </c>
      <c r="P500" t="s">
        <v>1143</v>
      </c>
      <c r="Q500" t="s">
        <v>1151</v>
      </c>
    </row>
    <row r="501" spans="1:17" x14ac:dyDescent="0.3">
      <c r="A501">
        <v>829789</v>
      </c>
      <c r="B501" t="s">
        <v>1090</v>
      </c>
      <c r="C501" s="1">
        <v>42132</v>
      </c>
      <c r="D501" t="s">
        <v>785</v>
      </c>
      <c r="E501" t="s">
        <v>1091</v>
      </c>
      <c r="F501">
        <v>0</v>
      </c>
      <c r="G501" t="s">
        <v>54</v>
      </c>
      <c r="H501" t="s">
        <v>99</v>
      </c>
      <c r="I501" t="s">
        <v>54</v>
      </c>
      <c r="J501" t="s">
        <v>1067</v>
      </c>
      <c r="K501" t="s">
        <v>99</v>
      </c>
      <c r="L501" t="s">
        <v>1072</v>
      </c>
      <c r="M501">
        <v>6</v>
      </c>
      <c r="N501" t="s">
        <v>1062</v>
      </c>
      <c r="O501" t="s">
        <v>21</v>
      </c>
      <c r="P501" t="s">
        <v>1169</v>
      </c>
      <c r="Q501" t="s">
        <v>1154</v>
      </c>
    </row>
    <row r="502" spans="1:17" x14ac:dyDescent="0.3">
      <c r="A502">
        <v>829791</v>
      </c>
      <c r="B502" t="s">
        <v>1079</v>
      </c>
      <c r="C502" s="1">
        <v>42133</v>
      </c>
      <c r="D502" t="s">
        <v>590</v>
      </c>
      <c r="E502" t="s">
        <v>1080</v>
      </c>
      <c r="F502">
        <v>0</v>
      </c>
      <c r="G502" t="s">
        <v>22</v>
      </c>
      <c r="H502" t="s">
        <v>53</v>
      </c>
      <c r="I502" t="s">
        <v>53</v>
      </c>
      <c r="J502" t="s">
        <v>1067</v>
      </c>
      <c r="K502" t="s">
        <v>22</v>
      </c>
      <c r="L502" t="s">
        <v>1072</v>
      </c>
      <c r="M502">
        <v>1</v>
      </c>
      <c r="N502" t="s">
        <v>1062</v>
      </c>
      <c r="O502" t="s">
        <v>21</v>
      </c>
      <c r="P502" t="s">
        <v>1144</v>
      </c>
      <c r="Q502" t="s">
        <v>1110</v>
      </c>
    </row>
    <row r="503" spans="1:17" x14ac:dyDescent="0.3">
      <c r="A503">
        <v>829793</v>
      </c>
      <c r="B503" t="s">
        <v>1155</v>
      </c>
      <c r="C503" s="1">
        <v>42133</v>
      </c>
      <c r="D503" t="s">
        <v>268</v>
      </c>
      <c r="E503" t="s">
        <v>1156</v>
      </c>
      <c r="F503">
        <v>0</v>
      </c>
      <c r="G503" t="s">
        <v>79</v>
      </c>
      <c r="H503" t="s">
        <v>643</v>
      </c>
      <c r="I503" t="s">
        <v>643</v>
      </c>
      <c r="J503" t="s">
        <v>1067</v>
      </c>
      <c r="K503" t="s">
        <v>643</v>
      </c>
      <c r="L503" t="s">
        <v>1061</v>
      </c>
      <c r="M503">
        <v>6</v>
      </c>
      <c r="N503" t="s">
        <v>1062</v>
      </c>
      <c r="O503" t="s">
        <v>21</v>
      </c>
      <c r="P503" t="s">
        <v>1147</v>
      </c>
      <c r="Q503" t="s">
        <v>1118</v>
      </c>
    </row>
    <row r="504" spans="1:17" x14ac:dyDescent="0.3">
      <c r="A504">
        <v>829795</v>
      </c>
      <c r="B504" t="s">
        <v>1075</v>
      </c>
      <c r="C504" s="1">
        <v>42134</v>
      </c>
      <c r="D504" t="s">
        <v>187</v>
      </c>
      <c r="E504" t="s">
        <v>1076</v>
      </c>
      <c r="F504">
        <v>0</v>
      </c>
      <c r="G504" t="s">
        <v>99</v>
      </c>
      <c r="H504" t="s">
        <v>23</v>
      </c>
      <c r="I504" t="s">
        <v>23</v>
      </c>
      <c r="J504" t="s">
        <v>1067</v>
      </c>
      <c r="K504" t="s">
        <v>23</v>
      </c>
      <c r="L504" t="s">
        <v>1061</v>
      </c>
      <c r="M504">
        <v>39</v>
      </c>
      <c r="N504" t="s">
        <v>1062</v>
      </c>
      <c r="O504" t="s">
        <v>21</v>
      </c>
      <c r="P504" t="s">
        <v>1143</v>
      </c>
      <c r="Q504" t="s">
        <v>1151</v>
      </c>
    </row>
    <row r="505" spans="1:17" x14ac:dyDescent="0.3">
      <c r="A505">
        <v>829797</v>
      </c>
      <c r="B505" t="s">
        <v>1090</v>
      </c>
      <c r="C505" s="1">
        <v>42134</v>
      </c>
      <c r="D505" t="s">
        <v>95</v>
      </c>
      <c r="E505" t="s">
        <v>1091</v>
      </c>
      <c r="F505">
        <v>0</v>
      </c>
      <c r="G505" t="s">
        <v>54</v>
      </c>
      <c r="H505" t="s">
        <v>78</v>
      </c>
      <c r="I505" t="s">
        <v>54</v>
      </c>
      <c r="J505" t="s">
        <v>1067</v>
      </c>
      <c r="K505" t="s">
        <v>54</v>
      </c>
      <c r="L505" t="s">
        <v>1061</v>
      </c>
      <c r="M505">
        <v>12</v>
      </c>
      <c r="N505" t="s">
        <v>1062</v>
      </c>
      <c r="O505" t="s">
        <v>21</v>
      </c>
      <c r="P505" t="s">
        <v>1106</v>
      </c>
      <c r="Q505" t="s">
        <v>1154</v>
      </c>
    </row>
    <row r="506" spans="1:17" x14ac:dyDescent="0.3">
      <c r="A506">
        <v>829799</v>
      </c>
      <c r="B506" t="s">
        <v>1086</v>
      </c>
      <c r="C506" s="1">
        <v>42135</v>
      </c>
      <c r="D506" t="s">
        <v>308</v>
      </c>
      <c r="E506" t="s">
        <v>1087</v>
      </c>
      <c r="F506">
        <v>0</v>
      </c>
      <c r="G506" t="s">
        <v>643</v>
      </c>
      <c r="H506" t="s">
        <v>53</v>
      </c>
      <c r="I506" t="s">
        <v>643</v>
      </c>
      <c r="J506" t="s">
        <v>1067</v>
      </c>
      <c r="K506" t="s">
        <v>643</v>
      </c>
      <c r="L506" t="s">
        <v>1061</v>
      </c>
      <c r="M506">
        <v>5</v>
      </c>
      <c r="N506" t="s">
        <v>1062</v>
      </c>
      <c r="O506" t="s">
        <v>21</v>
      </c>
      <c r="P506" t="s">
        <v>1144</v>
      </c>
      <c r="Q506" t="s">
        <v>1110</v>
      </c>
    </row>
    <row r="507" spans="1:17" x14ac:dyDescent="0.3">
      <c r="A507">
        <v>829801</v>
      </c>
      <c r="B507" t="s">
        <v>1155</v>
      </c>
      <c r="C507" s="1">
        <v>42136</v>
      </c>
      <c r="D507" t="s">
        <v>24</v>
      </c>
      <c r="E507" t="s">
        <v>1156</v>
      </c>
      <c r="F507">
        <v>0</v>
      </c>
      <c r="G507" t="s">
        <v>79</v>
      </c>
      <c r="H507" t="s">
        <v>54</v>
      </c>
      <c r="I507" t="s">
        <v>54</v>
      </c>
      <c r="J507" t="s">
        <v>1067</v>
      </c>
      <c r="K507" t="s">
        <v>79</v>
      </c>
      <c r="L507" t="s">
        <v>1072</v>
      </c>
      <c r="M507">
        <v>6</v>
      </c>
      <c r="N507" t="s">
        <v>1062</v>
      </c>
      <c r="O507" t="s">
        <v>21</v>
      </c>
      <c r="P507" t="s">
        <v>1162</v>
      </c>
      <c r="Q507" t="s">
        <v>1147</v>
      </c>
    </row>
    <row r="508" spans="1:17" x14ac:dyDescent="0.3">
      <c r="A508">
        <v>829803</v>
      </c>
      <c r="B508" t="s">
        <v>1065</v>
      </c>
      <c r="C508" s="1">
        <v>42137</v>
      </c>
      <c r="D508" t="s">
        <v>724</v>
      </c>
      <c r="E508" t="s">
        <v>1066</v>
      </c>
      <c r="F508">
        <v>0</v>
      </c>
      <c r="G508" t="s">
        <v>53</v>
      </c>
      <c r="H508" t="s">
        <v>23</v>
      </c>
      <c r="I508" t="s">
        <v>23</v>
      </c>
      <c r="J508" t="s">
        <v>1060</v>
      </c>
      <c r="K508" t="s">
        <v>53</v>
      </c>
      <c r="L508" t="s">
        <v>1061</v>
      </c>
      <c r="M508">
        <v>22</v>
      </c>
      <c r="N508" t="s">
        <v>1062</v>
      </c>
      <c r="O508" t="s">
        <v>21</v>
      </c>
      <c r="P508" t="s">
        <v>1143</v>
      </c>
      <c r="Q508" t="s">
        <v>1151</v>
      </c>
    </row>
    <row r="509" spans="1:17" x14ac:dyDescent="0.3">
      <c r="A509">
        <v>829805</v>
      </c>
      <c r="B509" t="s">
        <v>1075</v>
      </c>
      <c r="C509" s="1">
        <v>42138</v>
      </c>
      <c r="D509" t="s">
        <v>785</v>
      </c>
      <c r="E509" t="s">
        <v>1076</v>
      </c>
      <c r="F509">
        <v>0</v>
      </c>
      <c r="G509" t="s">
        <v>99</v>
      </c>
      <c r="H509" t="s">
        <v>22</v>
      </c>
      <c r="I509" t="s">
        <v>22</v>
      </c>
      <c r="J509" t="s">
        <v>1060</v>
      </c>
      <c r="K509" t="s">
        <v>99</v>
      </c>
      <c r="L509" t="s">
        <v>1061</v>
      </c>
      <c r="M509">
        <v>5</v>
      </c>
      <c r="N509" t="s">
        <v>1062</v>
      </c>
      <c r="O509" t="s">
        <v>21</v>
      </c>
      <c r="P509" t="s">
        <v>1162</v>
      </c>
      <c r="Q509" t="s">
        <v>1147</v>
      </c>
    </row>
    <row r="510" spans="1:17" x14ac:dyDescent="0.3">
      <c r="A510">
        <v>829807</v>
      </c>
      <c r="B510" t="s">
        <v>1086</v>
      </c>
      <c r="C510" s="1">
        <v>42139</v>
      </c>
      <c r="D510" t="s">
        <v>49</v>
      </c>
      <c r="E510" t="s">
        <v>1087</v>
      </c>
      <c r="F510">
        <v>0</v>
      </c>
      <c r="G510" t="s">
        <v>643</v>
      </c>
      <c r="H510" t="s">
        <v>23</v>
      </c>
      <c r="I510" t="s">
        <v>643</v>
      </c>
      <c r="J510" t="s">
        <v>1067</v>
      </c>
      <c r="K510" t="s">
        <v>23</v>
      </c>
      <c r="L510" t="s">
        <v>1072</v>
      </c>
      <c r="M510">
        <v>6</v>
      </c>
      <c r="N510" t="s">
        <v>1062</v>
      </c>
      <c r="O510" t="s">
        <v>1097</v>
      </c>
      <c r="P510" t="s">
        <v>1144</v>
      </c>
      <c r="Q510" t="s">
        <v>1110</v>
      </c>
    </row>
    <row r="511" spans="1:17" x14ac:dyDescent="0.3">
      <c r="A511">
        <v>829809</v>
      </c>
      <c r="B511" t="s">
        <v>1065</v>
      </c>
      <c r="C511" s="1">
        <v>42140</v>
      </c>
      <c r="D511" t="s">
        <v>594</v>
      </c>
      <c r="E511" t="s">
        <v>1066</v>
      </c>
      <c r="F511">
        <v>0</v>
      </c>
      <c r="G511" t="s">
        <v>53</v>
      </c>
      <c r="H511" t="s">
        <v>54</v>
      </c>
      <c r="I511" t="s">
        <v>53</v>
      </c>
      <c r="J511" t="s">
        <v>1067</v>
      </c>
      <c r="K511" t="s">
        <v>54</v>
      </c>
      <c r="L511" t="s">
        <v>1072</v>
      </c>
      <c r="M511">
        <v>7</v>
      </c>
      <c r="N511" t="s">
        <v>1062</v>
      </c>
      <c r="O511" t="s">
        <v>21</v>
      </c>
      <c r="P511" t="s">
        <v>1154</v>
      </c>
      <c r="Q511" t="s">
        <v>1151</v>
      </c>
    </row>
    <row r="512" spans="1:17" x14ac:dyDescent="0.3">
      <c r="A512">
        <v>829811</v>
      </c>
      <c r="B512" t="s">
        <v>1075</v>
      </c>
      <c r="C512" s="1">
        <v>42140</v>
      </c>
      <c r="D512" t="s">
        <v>85</v>
      </c>
      <c r="E512" t="s">
        <v>1126</v>
      </c>
      <c r="F512">
        <v>0</v>
      </c>
      <c r="G512" t="s">
        <v>78</v>
      </c>
      <c r="H512" t="s">
        <v>22</v>
      </c>
      <c r="I512" t="s">
        <v>78</v>
      </c>
      <c r="J512" t="s">
        <v>1067</v>
      </c>
      <c r="K512" t="s">
        <v>78</v>
      </c>
      <c r="L512" t="s">
        <v>1061</v>
      </c>
      <c r="M512">
        <v>9</v>
      </c>
      <c r="N512" t="s">
        <v>1062</v>
      </c>
      <c r="O512" t="s">
        <v>21</v>
      </c>
      <c r="P512" t="s">
        <v>1165</v>
      </c>
      <c r="Q512" t="s">
        <v>1162</v>
      </c>
    </row>
    <row r="513" spans="1:17" x14ac:dyDescent="0.3">
      <c r="A513">
        <v>829813</v>
      </c>
      <c r="B513" t="s">
        <v>1058</v>
      </c>
      <c r="C513" s="1">
        <v>42141</v>
      </c>
      <c r="D513" t="s">
        <v>21</v>
      </c>
      <c r="E513" t="s">
        <v>1059</v>
      </c>
      <c r="F513">
        <v>0</v>
      </c>
      <c r="G513" t="s">
        <v>23</v>
      </c>
      <c r="H513" t="s">
        <v>79</v>
      </c>
      <c r="I513" t="s">
        <v>23</v>
      </c>
      <c r="J513" t="s">
        <v>1060</v>
      </c>
      <c r="K513" t="s">
        <v>21</v>
      </c>
      <c r="L513" t="s">
        <v>21</v>
      </c>
      <c r="M513" t="s">
        <v>21</v>
      </c>
      <c r="N513" t="s">
        <v>21</v>
      </c>
      <c r="O513" t="s">
        <v>21</v>
      </c>
      <c r="P513" t="s">
        <v>1110</v>
      </c>
      <c r="Q513" t="s">
        <v>1170</v>
      </c>
    </row>
    <row r="514" spans="1:17" x14ac:dyDescent="0.3">
      <c r="A514">
        <v>829815</v>
      </c>
      <c r="B514" t="s">
        <v>1086</v>
      </c>
      <c r="C514" s="1">
        <v>42141</v>
      </c>
      <c r="D514" t="s">
        <v>783</v>
      </c>
      <c r="E514" t="s">
        <v>1087</v>
      </c>
      <c r="F514">
        <v>0</v>
      </c>
      <c r="G514" t="s">
        <v>643</v>
      </c>
      <c r="H514" t="s">
        <v>99</v>
      </c>
      <c r="I514" t="s">
        <v>643</v>
      </c>
      <c r="J514" t="s">
        <v>1067</v>
      </c>
      <c r="K514" t="s">
        <v>99</v>
      </c>
      <c r="L514" t="s">
        <v>1072</v>
      </c>
      <c r="M514">
        <v>9</v>
      </c>
      <c r="N514" t="s">
        <v>1062</v>
      </c>
      <c r="O514" t="s">
        <v>21</v>
      </c>
      <c r="P514" t="s">
        <v>1169</v>
      </c>
      <c r="Q514" t="s">
        <v>1152</v>
      </c>
    </row>
    <row r="515" spans="1:17" x14ac:dyDescent="0.3">
      <c r="A515">
        <v>829817</v>
      </c>
      <c r="B515" t="s">
        <v>1075</v>
      </c>
      <c r="C515" s="1">
        <v>42143</v>
      </c>
      <c r="D515" t="s">
        <v>374</v>
      </c>
      <c r="E515" t="s">
        <v>1076</v>
      </c>
      <c r="F515">
        <v>0</v>
      </c>
      <c r="G515" t="s">
        <v>54</v>
      </c>
      <c r="H515" t="s">
        <v>99</v>
      </c>
      <c r="I515" t="s">
        <v>99</v>
      </c>
      <c r="J515" t="s">
        <v>1067</v>
      </c>
      <c r="K515" t="s">
        <v>99</v>
      </c>
      <c r="L515" t="s">
        <v>1061</v>
      </c>
      <c r="M515">
        <v>25</v>
      </c>
      <c r="N515" t="s">
        <v>1062</v>
      </c>
      <c r="O515" t="s">
        <v>21</v>
      </c>
      <c r="P515" t="s">
        <v>1110</v>
      </c>
      <c r="Q515" t="s">
        <v>1162</v>
      </c>
    </row>
    <row r="516" spans="1:17" x14ac:dyDescent="0.3">
      <c r="A516">
        <v>829819</v>
      </c>
      <c r="B516" t="s">
        <v>1148</v>
      </c>
      <c r="C516" s="1">
        <v>42144</v>
      </c>
      <c r="D516" t="s">
        <v>187</v>
      </c>
      <c r="E516" t="s">
        <v>1167</v>
      </c>
      <c r="F516">
        <v>0</v>
      </c>
      <c r="G516" t="s">
        <v>23</v>
      </c>
      <c r="H516" t="s">
        <v>78</v>
      </c>
      <c r="I516" t="s">
        <v>23</v>
      </c>
      <c r="J516" t="s">
        <v>1067</v>
      </c>
      <c r="K516" t="s">
        <v>23</v>
      </c>
      <c r="L516" t="s">
        <v>1061</v>
      </c>
      <c r="M516">
        <v>71</v>
      </c>
      <c r="N516" t="s">
        <v>1062</v>
      </c>
      <c r="O516" t="s">
        <v>21</v>
      </c>
      <c r="P516" t="s">
        <v>1144</v>
      </c>
      <c r="Q516" t="s">
        <v>1151</v>
      </c>
    </row>
    <row r="517" spans="1:17" x14ac:dyDescent="0.3">
      <c r="A517">
        <v>829821</v>
      </c>
      <c r="B517" t="s">
        <v>1158</v>
      </c>
      <c r="C517" s="1">
        <v>42146</v>
      </c>
      <c r="D517" t="s">
        <v>110</v>
      </c>
      <c r="E517" t="s">
        <v>1159</v>
      </c>
      <c r="F517">
        <v>0</v>
      </c>
      <c r="G517" t="s">
        <v>54</v>
      </c>
      <c r="H517" t="s">
        <v>23</v>
      </c>
      <c r="I517" t="s">
        <v>54</v>
      </c>
      <c r="J517" t="s">
        <v>1060</v>
      </c>
      <c r="K517" t="s">
        <v>54</v>
      </c>
      <c r="L517" t="s">
        <v>1072</v>
      </c>
      <c r="M517">
        <v>3</v>
      </c>
      <c r="N517" t="s">
        <v>1062</v>
      </c>
      <c r="O517" t="s">
        <v>21</v>
      </c>
      <c r="P517" t="s">
        <v>1144</v>
      </c>
      <c r="Q517" t="s">
        <v>1169</v>
      </c>
    </row>
    <row r="518" spans="1:17" x14ac:dyDescent="0.3">
      <c r="A518">
        <v>829823</v>
      </c>
      <c r="B518" t="s">
        <v>1079</v>
      </c>
      <c r="C518" s="1">
        <v>42148</v>
      </c>
      <c r="D518" t="s">
        <v>117</v>
      </c>
      <c r="E518" t="s">
        <v>1080</v>
      </c>
      <c r="F518">
        <v>0</v>
      </c>
      <c r="G518" t="s">
        <v>99</v>
      </c>
      <c r="H518" t="s">
        <v>54</v>
      </c>
      <c r="I518" t="s">
        <v>54</v>
      </c>
      <c r="J518" t="s">
        <v>1060</v>
      </c>
      <c r="K518" t="s">
        <v>99</v>
      </c>
      <c r="L518" t="s">
        <v>1061</v>
      </c>
      <c r="M518">
        <v>41</v>
      </c>
      <c r="N518" t="s">
        <v>1062</v>
      </c>
      <c r="O518" t="s">
        <v>21</v>
      </c>
      <c r="P518" t="s">
        <v>1110</v>
      </c>
      <c r="Q518" t="s">
        <v>1162</v>
      </c>
    </row>
    <row r="519" spans="1:17" x14ac:dyDescent="0.3">
      <c r="A519">
        <v>980901</v>
      </c>
      <c r="B519" t="s">
        <v>1075</v>
      </c>
      <c r="C519" s="1">
        <v>42469</v>
      </c>
      <c r="D519" t="s">
        <v>157</v>
      </c>
      <c r="E519" t="s">
        <v>1076</v>
      </c>
      <c r="F519">
        <v>0</v>
      </c>
      <c r="G519" t="s">
        <v>99</v>
      </c>
      <c r="H519" t="s">
        <v>813</v>
      </c>
      <c r="I519" t="s">
        <v>99</v>
      </c>
      <c r="J519" t="s">
        <v>1067</v>
      </c>
      <c r="K519" t="s">
        <v>813</v>
      </c>
      <c r="L519" t="s">
        <v>1072</v>
      </c>
      <c r="M519">
        <v>9</v>
      </c>
      <c r="N519" t="s">
        <v>1062</v>
      </c>
      <c r="O519" t="s">
        <v>21</v>
      </c>
      <c r="P519" t="s">
        <v>1110</v>
      </c>
      <c r="Q519" t="s">
        <v>1154</v>
      </c>
    </row>
    <row r="520" spans="1:17" x14ac:dyDescent="0.3">
      <c r="A520">
        <v>980903</v>
      </c>
      <c r="B520" t="s">
        <v>1079</v>
      </c>
      <c r="C520" s="1">
        <v>42470</v>
      </c>
      <c r="D520" t="s">
        <v>590</v>
      </c>
      <c r="E520" t="s">
        <v>1080</v>
      </c>
      <c r="F520">
        <v>0</v>
      </c>
      <c r="G520" t="s">
        <v>22</v>
      </c>
      <c r="H520" t="s">
        <v>79</v>
      </c>
      <c r="I520" t="s">
        <v>22</v>
      </c>
      <c r="J520" t="s">
        <v>1060</v>
      </c>
      <c r="K520" t="s">
        <v>22</v>
      </c>
      <c r="L520" t="s">
        <v>1072</v>
      </c>
      <c r="M520">
        <v>9</v>
      </c>
      <c r="N520" t="s">
        <v>1062</v>
      </c>
      <c r="O520" t="s">
        <v>21</v>
      </c>
      <c r="P520" t="s">
        <v>1118</v>
      </c>
      <c r="Q520" t="s">
        <v>1151</v>
      </c>
    </row>
    <row r="521" spans="1:17" x14ac:dyDescent="0.3">
      <c r="A521">
        <v>980905</v>
      </c>
      <c r="B521" t="s">
        <v>1065</v>
      </c>
      <c r="C521" s="1">
        <v>42471</v>
      </c>
      <c r="D521" t="s">
        <v>443</v>
      </c>
      <c r="E521" t="s">
        <v>1171</v>
      </c>
      <c r="F521">
        <v>0</v>
      </c>
      <c r="G521" t="s">
        <v>53</v>
      </c>
      <c r="H521" t="s">
        <v>818</v>
      </c>
      <c r="I521" t="s">
        <v>818</v>
      </c>
      <c r="J521" t="s">
        <v>1060</v>
      </c>
      <c r="K521" t="s">
        <v>818</v>
      </c>
      <c r="L521" t="s">
        <v>1072</v>
      </c>
      <c r="M521">
        <v>5</v>
      </c>
      <c r="N521" t="s">
        <v>1062</v>
      </c>
      <c r="O521" t="s">
        <v>21</v>
      </c>
      <c r="P521" t="s">
        <v>1144</v>
      </c>
      <c r="Q521" t="s">
        <v>1147</v>
      </c>
    </row>
    <row r="522" spans="1:17" x14ac:dyDescent="0.3">
      <c r="A522">
        <v>980907</v>
      </c>
      <c r="B522" t="s">
        <v>1058</v>
      </c>
      <c r="C522" s="1">
        <v>42472</v>
      </c>
      <c r="D522" t="s">
        <v>187</v>
      </c>
      <c r="E522" t="s">
        <v>1059</v>
      </c>
      <c r="F522">
        <v>0</v>
      </c>
      <c r="G522" t="s">
        <v>23</v>
      </c>
      <c r="H522" t="s">
        <v>643</v>
      </c>
      <c r="I522" t="s">
        <v>643</v>
      </c>
      <c r="J522" t="s">
        <v>1060</v>
      </c>
      <c r="K522" t="s">
        <v>23</v>
      </c>
      <c r="L522" t="s">
        <v>1061</v>
      </c>
      <c r="M522">
        <v>45</v>
      </c>
      <c r="N522" t="s">
        <v>1062</v>
      </c>
      <c r="O522" t="s">
        <v>21</v>
      </c>
      <c r="P522" t="s">
        <v>1110</v>
      </c>
      <c r="Q522" t="s">
        <v>1172</v>
      </c>
    </row>
    <row r="523" spans="1:17" x14ac:dyDescent="0.3">
      <c r="A523">
        <v>980909</v>
      </c>
      <c r="B523" t="s">
        <v>1079</v>
      </c>
      <c r="C523" s="1">
        <v>42473</v>
      </c>
      <c r="D523" t="s">
        <v>117</v>
      </c>
      <c r="E523" t="s">
        <v>1080</v>
      </c>
      <c r="F523">
        <v>0</v>
      </c>
      <c r="G523" t="s">
        <v>22</v>
      </c>
      <c r="H523" t="s">
        <v>99</v>
      </c>
      <c r="I523" t="s">
        <v>99</v>
      </c>
      <c r="J523" t="s">
        <v>1060</v>
      </c>
      <c r="K523" t="s">
        <v>99</v>
      </c>
      <c r="L523" t="s">
        <v>1072</v>
      </c>
      <c r="M523">
        <v>6</v>
      </c>
      <c r="N523" t="s">
        <v>1062</v>
      </c>
      <c r="O523" t="s">
        <v>21</v>
      </c>
      <c r="P523" t="s">
        <v>1173</v>
      </c>
      <c r="Q523" t="s">
        <v>1118</v>
      </c>
    </row>
    <row r="524" spans="1:17" x14ac:dyDescent="0.3">
      <c r="A524">
        <v>980911</v>
      </c>
      <c r="B524" t="s">
        <v>1174</v>
      </c>
      <c r="C524" s="1">
        <v>42474</v>
      </c>
      <c r="D524" t="s">
        <v>443</v>
      </c>
      <c r="E524" t="s">
        <v>1175</v>
      </c>
      <c r="F524">
        <v>0</v>
      </c>
      <c r="G524" t="s">
        <v>818</v>
      </c>
      <c r="H524" t="s">
        <v>813</v>
      </c>
      <c r="I524" t="s">
        <v>813</v>
      </c>
      <c r="J524" t="s">
        <v>1067</v>
      </c>
      <c r="K524" t="s">
        <v>818</v>
      </c>
      <c r="L524" t="s">
        <v>1072</v>
      </c>
      <c r="M524">
        <v>7</v>
      </c>
      <c r="N524" t="s">
        <v>1062</v>
      </c>
      <c r="O524" t="s">
        <v>21</v>
      </c>
      <c r="P524" t="s">
        <v>1147</v>
      </c>
      <c r="Q524" t="s">
        <v>1154</v>
      </c>
    </row>
    <row r="525" spans="1:17" x14ac:dyDescent="0.3">
      <c r="A525">
        <v>980913</v>
      </c>
      <c r="B525" t="s">
        <v>1070</v>
      </c>
      <c r="C525" s="1">
        <v>42475</v>
      </c>
      <c r="D525" t="s">
        <v>215</v>
      </c>
      <c r="E525" t="s">
        <v>1071</v>
      </c>
      <c r="F525">
        <v>0</v>
      </c>
      <c r="G525" t="s">
        <v>79</v>
      </c>
      <c r="H525" t="s">
        <v>53</v>
      </c>
      <c r="I525" t="s">
        <v>79</v>
      </c>
      <c r="J525" t="s">
        <v>1060</v>
      </c>
      <c r="K525" t="s">
        <v>79</v>
      </c>
      <c r="L525" t="s">
        <v>1072</v>
      </c>
      <c r="M525">
        <v>8</v>
      </c>
      <c r="N525" t="s">
        <v>1062</v>
      </c>
      <c r="O525" t="s">
        <v>21</v>
      </c>
      <c r="P525" t="s">
        <v>1118</v>
      </c>
      <c r="Q525" t="s">
        <v>1151</v>
      </c>
    </row>
    <row r="526" spans="1:17" x14ac:dyDescent="0.3">
      <c r="A526">
        <v>980915</v>
      </c>
      <c r="B526" t="s">
        <v>1086</v>
      </c>
      <c r="C526" s="1">
        <v>42476</v>
      </c>
      <c r="D526" t="s">
        <v>82</v>
      </c>
      <c r="E526" t="s">
        <v>1087</v>
      </c>
      <c r="F526">
        <v>0</v>
      </c>
      <c r="G526" t="s">
        <v>643</v>
      </c>
      <c r="H526" t="s">
        <v>22</v>
      </c>
      <c r="I526" t="s">
        <v>643</v>
      </c>
      <c r="J526" t="s">
        <v>1067</v>
      </c>
      <c r="K526" t="s">
        <v>22</v>
      </c>
      <c r="L526" t="s">
        <v>1072</v>
      </c>
      <c r="M526">
        <v>8</v>
      </c>
      <c r="N526" t="s">
        <v>1062</v>
      </c>
      <c r="O526" t="s">
        <v>21</v>
      </c>
      <c r="P526" t="s">
        <v>1144</v>
      </c>
      <c r="Q526" t="s">
        <v>1154</v>
      </c>
    </row>
    <row r="527" spans="1:17" x14ac:dyDescent="0.3">
      <c r="A527">
        <v>980917</v>
      </c>
      <c r="B527" t="s">
        <v>1075</v>
      </c>
      <c r="C527" s="1">
        <v>42476</v>
      </c>
      <c r="D527" t="s">
        <v>443</v>
      </c>
      <c r="E527" t="s">
        <v>1076</v>
      </c>
      <c r="F527">
        <v>0</v>
      </c>
      <c r="G527" t="s">
        <v>99</v>
      </c>
      <c r="H527" t="s">
        <v>818</v>
      </c>
      <c r="I527" t="s">
        <v>818</v>
      </c>
      <c r="J527" t="s">
        <v>1060</v>
      </c>
      <c r="K527" t="s">
        <v>818</v>
      </c>
      <c r="L527" t="s">
        <v>1072</v>
      </c>
      <c r="M527">
        <v>3</v>
      </c>
      <c r="N527" t="s">
        <v>1062</v>
      </c>
      <c r="O527" t="s">
        <v>21</v>
      </c>
      <c r="P527" t="s">
        <v>1110</v>
      </c>
      <c r="Q527" t="s">
        <v>1172</v>
      </c>
    </row>
    <row r="528" spans="1:17" x14ac:dyDescent="0.3">
      <c r="A528">
        <v>980919</v>
      </c>
      <c r="B528" t="s">
        <v>1065</v>
      </c>
      <c r="C528" s="1">
        <v>42477</v>
      </c>
      <c r="D528" t="s">
        <v>649</v>
      </c>
      <c r="E528" t="s">
        <v>1171</v>
      </c>
      <c r="F528">
        <v>0</v>
      </c>
      <c r="G528" t="s">
        <v>53</v>
      </c>
      <c r="H528" t="s">
        <v>813</v>
      </c>
      <c r="I528" t="s">
        <v>813</v>
      </c>
      <c r="J528" t="s">
        <v>1067</v>
      </c>
      <c r="K528" t="s">
        <v>53</v>
      </c>
      <c r="L528" t="s">
        <v>1072</v>
      </c>
      <c r="M528">
        <v>6</v>
      </c>
      <c r="N528" t="s">
        <v>1062</v>
      </c>
      <c r="O528" t="s">
        <v>21</v>
      </c>
      <c r="P528" t="s">
        <v>1118</v>
      </c>
      <c r="Q528" t="s">
        <v>1151</v>
      </c>
    </row>
    <row r="529" spans="1:17" x14ac:dyDescent="0.3">
      <c r="A529">
        <v>980921</v>
      </c>
      <c r="B529" t="s">
        <v>1058</v>
      </c>
      <c r="C529" s="1">
        <v>42477</v>
      </c>
      <c r="D529" t="s">
        <v>668</v>
      </c>
      <c r="E529" t="s">
        <v>1059</v>
      </c>
      <c r="F529">
        <v>0</v>
      </c>
      <c r="G529" t="s">
        <v>23</v>
      </c>
      <c r="H529" t="s">
        <v>79</v>
      </c>
      <c r="I529" t="s">
        <v>79</v>
      </c>
      <c r="J529" t="s">
        <v>1060</v>
      </c>
      <c r="K529" t="s">
        <v>79</v>
      </c>
      <c r="L529" t="s">
        <v>1072</v>
      </c>
      <c r="M529">
        <v>7</v>
      </c>
      <c r="N529" t="s">
        <v>1062</v>
      </c>
      <c r="O529" t="s">
        <v>21</v>
      </c>
      <c r="P529" t="s">
        <v>1147</v>
      </c>
      <c r="Q529" t="s">
        <v>1176</v>
      </c>
    </row>
    <row r="530" spans="1:17" x14ac:dyDescent="0.3">
      <c r="A530">
        <v>980923</v>
      </c>
      <c r="B530" t="s">
        <v>1086</v>
      </c>
      <c r="C530" s="1">
        <v>42478</v>
      </c>
      <c r="D530" t="s">
        <v>308</v>
      </c>
      <c r="E530" t="s">
        <v>1087</v>
      </c>
      <c r="F530">
        <v>0</v>
      </c>
      <c r="G530" t="s">
        <v>643</v>
      </c>
      <c r="H530" t="s">
        <v>99</v>
      </c>
      <c r="I530" t="s">
        <v>643</v>
      </c>
      <c r="J530" t="s">
        <v>1060</v>
      </c>
      <c r="K530" t="s">
        <v>643</v>
      </c>
      <c r="L530" t="s">
        <v>1072</v>
      </c>
      <c r="M530">
        <v>7</v>
      </c>
      <c r="N530" t="s">
        <v>1062</v>
      </c>
      <c r="O530" t="s">
        <v>21</v>
      </c>
      <c r="P530" t="s">
        <v>1110</v>
      </c>
      <c r="Q530" t="s">
        <v>1172</v>
      </c>
    </row>
    <row r="531" spans="1:17" x14ac:dyDescent="0.3">
      <c r="A531">
        <v>980925</v>
      </c>
      <c r="B531" t="s">
        <v>1065</v>
      </c>
      <c r="C531" s="1">
        <v>42479</v>
      </c>
      <c r="D531" t="s">
        <v>102</v>
      </c>
      <c r="E531" t="s">
        <v>1171</v>
      </c>
      <c r="F531">
        <v>0</v>
      </c>
      <c r="G531" t="s">
        <v>53</v>
      </c>
      <c r="H531" t="s">
        <v>22</v>
      </c>
      <c r="I531" t="s">
        <v>22</v>
      </c>
      <c r="J531" t="s">
        <v>1060</v>
      </c>
      <c r="K531" t="s">
        <v>22</v>
      </c>
      <c r="L531" t="s">
        <v>1072</v>
      </c>
      <c r="M531">
        <v>6</v>
      </c>
      <c r="N531" t="s">
        <v>1062</v>
      </c>
      <c r="O531" t="s">
        <v>21</v>
      </c>
      <c r="P531" t="s">
        <v>1118</v>
      </c>
      <c r="Q531" t="s">
        <v>1151</v>
      </c>
    </row>
    <row r="532" spans="1:17" x14ac:dyDescent="0.3">
      <c r="A532">
        <v>980927</v>
      </c>
      <c r="B532" t="s">
        <v>1075</v>
      </c>
      <c r="C532" s="1">
        <v>42480</v>
      </c>
      <c r="D532" t="s">
        <v>117</v>
      </c>
      <c r="E532" t="s">
        <v>1076</v>
      </c>
      <c r="F532">
        <v>0</v>
      </c>
      <c r="G532" t="s">
        <v>99</v>
      </c>
      <c r="H532" t="s">
        <v>23</v>
      </c>
      <c r="I532" t="s">
        <v>99</v>
      </c>
      <c r="J532" t="s">
        <v>1060</v>
      </c>
      <c r="K532" t="s">
        <v>99</v>
      </c>
      <c r="L532" t="s">
        <v>1072</v>
      </c>
      <c r="M532">
        <v>6</v>
      </c>
      <c r="N532" t="s">
        <v>1062</v>
      </c>
      <c r="O532" t="s">
        <v>21</v>
      </c>
      <c r="P532" t="s">
        <v>1144</v>
      </c>
      <c r="Q532" t="s">
        <v>1154</v>
      </c>
    </row>
    <row r="533" spans="1:17" x14ac:dyDescent="0.3">
      <c r="A533">
        <v>980929</v>
      </c>
      <c r="B533" t="s">
        <v>1174</v>
      </c>
      <c r="C533" s="1">
        <v>42481</v>
      </c>
      <c r="D533" t="s">
        <v>527</v>
      </c>
      <c r="E533" t="s">
        <v>1175</v>
      </c>
      <c r="F533">
        <v>0</v>
      </c>
      <c r="G533" t="s">
        <v>818</v>
      </c>
      <c r="H533" t="s">
        <v>643</v>
      </c>
      <c r="I533" t="s">
        <v>643</v>
      </c>
      <c r="J533" t="s">
        <v>1060</v>
      </c>
      <c r="K533" t="s">
        <v>643</v>
      </c>
      <c r="L533" t="s">
        <v>1072</v>
      </c>
      <c r="M533">
        <v>10</v>
      </c>
      <c r="N533" t="s">
        <v>1062</v>
      </c>
      <c r="O533" t="s">
        <v>21</v>
      </c>
      <c r="P533" t="s">
        <v>1177</v>
      </c>
      <c r="Q533" t="s">
        <v>1110</v>
      </c>
    </row>
    <row r="534" spans="1:17" x14ac:dyDescent="0.3">
      <c r="A534">
        <v>980931</v>
      </c>
      <c r="B534" t="s">
        <v>1148</v>
      </c>
      <c r="C534" s="1">
        <v>42482</v>
      </c>
      <c r="D534" t="s">
        <v>187</v>
      </c>
      <c r="E534" t="s">
        <v>1167</v>
      </c>
      <c r="F534">
        <v>0</v>
      </c>
      <c r="G534" t="s">
        <v>813</v>
      </c>
      <c r="H534" t="s">
        <v>23</v>
      </c>
      <c r="I534" t="s">
        <v>813</v>
      </c>
      <c r="J534" t="s">
        <v>1060</v>
      </c>
      <c r="K534" t="s">
        <v>23</v>
      </c>
      <c r="L534" t="s">
        <v>1061</v>
      </c>
      <c r="M534">
        <v>13</v>
      </c>
      <c r="N534" t="s">
        <v>1062</v>
      </c>
      <c r="O534" t="s">
        <v>21</v>
      </c>
      <c r="P534" t="s">
        <v>1169</v>
      </c>
      <c r="Q534" t="s">
        <v>1172</v>
      </c>
    </row>
    <row r="535" spans="1:17" x14ac:dyDescent="0.3">
      <c r="A535">
        <v>980933</v>
      </c>
      <c r="B535" t="s">
        <v>1070</v>
      </c>
      <c r="C535" s="1">
        <v>42483</v>
      </c>
      <c r="D535" t="s">
        <v>664</v>
      </c>
      <c r="E535" t="s">
        <v>1071</v>
      </c>
      <c r="F535">
        <v>0</v>
      </c>
      <c r="G535" t="s">
        <v>79</v>
      </c>
      <c r="H535" t="s">
        <v>99</v>
      </c>
      <c r="I535" t="s">
        <v>99</v>
      </c>
      <c r="J535" t="s">
        <v>1060</v>
      </c>
      <c r="K535" t="s">
        <v>79</v>
      </c>
      <c r="L535" t="s">
        <v>1061</v>
      </c>
      <c r="M535">
        <v>10</v>
      </c>
      <c r="N535" t="s">
        <v>1062</v>
      </c>
      <c r="O535" t="s">
        <v>21</v>
      </c>
      <c r="P535" t="s">
        <v>1118</v>
      </c>
      <c r="Q535" t="s">
        <v>1151</v>
      </c>
    </row>
    <row r="536" spans="1:17" x14ac:dyDescent="0.3">
      <c r="A536">
        <v>980935</v>
      </c>
      <c r="B536" t="s">
        <v>1086</v>
      </c>
      <c r="C536" s="1">
        <v>42483</v>
      </c>
      <c r="D536" t="s">
        <v>822</v>
      </c>
      <c r="E536" t="s">
        <v>1087</v>
      </c>
      <c r="F536">
        <v>0</v>
      </c>
      <c r="G536" t="s">
        <v>643</v>
      </c>
      <c r="H536" t="s">
        <v>53</v>
      </c>
      <c r="I536" t="s">
        <v>643</v>
      </c>
      <c r="J536" t="s">
        <v>1060</v>
      </c>
      <c r="K536" t="s">
        <v>643</v>
      </c>
      <c r="L536" t="s">
        <v>1072</v>
      </c>
      <c r="M536">
        <v>5</v>
      </c>
      <c r="N536" t="s">
        <v>1062</v>
      </c>
      <c r="O536" t="s">
        <v>21</v>
      </c>
      <c r="P536" t="s">
        <v>1144</v>
      </c>
      <c r="Q536" t="s">
        <v>1154</v>
      </c>
    </row>
    <row r="537" spans="1:17" x14ac:dyDescent="0.3">
      <c r="A537">
        <v>980937</v>
      </c>
      <c r="B537" t="s">
        <v>1174</v>
      </c>
      <c r="C537" s="1">
        <v>42484</v>
      </c>
      <c r="D537" t="s">
        <v>49</v>
      </c>
      <c r="E537" t="s">
        <v>1175</v>
      </c>
      <c r="F537">
        <v>0</v>
      </c>
      <c r="G537" t="s">
        <v>818</v>
      </c>
      <c r="H537" t="s">
        <v>23</v>
      </c>
      <c r="I537" t="s">
        <v>23</v>
      </c>
      <c r="J537" t="s">
        <v>1067</v>
      </c>
      <c r="K537" t="s">
        <v>818</v>
      </c>
      <c r="L537" t="s">
        <v>1072</v>
      </c>
      <c r="M537">
        <v>6</v>
      </c>
      <c r="N537" t="s">
        <v>1062</v>
      </c>
      <c r="O537" t="s">
        <v>21</v>
      </c>
      <c r="P537" t="s">
        <v>1177</v>
      </c>
      <c r="Q537" t="s">
        <v>1150</v>
      </c>
    </row>
    <row r="538" spans="1:17" x14ac:dyDescent="0.3">
      <c r="A538">
        <v>980939</v>
      </c>
      <c r="B538" t="s">
        <v>1148</v>
      </c>
      <c r="C538" s="1">
        <v>42484</v>
      </c>
      <c r="D538" t="s">
        <v>558</v>
      </c>
      <c r="E538" t="s">
        <v>1167</v>
      </c>
      <c r="F538">
        <v>0</v>
      </c>
      <c r="G538" t="s">
        <v>813</v>
      </c>
      <c r="H538" t="s">
        <v>22</v>
      </c>
      <c r="I538" t="s">
        <v>22</v>
      </c>
      <c r="J538" t="s">
        <v>1060</v>
      </c>
      <c r="K538" t="s">
        <v>22</v>
      </c>
      <c r="L538" t="s">
        <v>1072</v>
      </c>
      <c r="M538">
        <v>2</v>
      </c>
      <c r="N538" t="s">
        <v>1062</v>
      </c>
      <c r="O538" t="s">
        <v>21</v>
      </c>
      <c r="P538" t="s">
        <v>1169</v>
      </c>
      <c r="Q538" t="s">
        <v>1176</v>
      </c>
    </row>
    <row r="539" spans="1:17" x14ac:dyDescent="0.3">
      <c r="A539">
        <v>980941</v>
      </c>
      <c r="B539" t="s">
        <v>1065</v>
      </c>
      <c r="C539" s="1">
        <v>42485</v>
      </c>
      <c r="D539" t="s">
        <v>64</v>
      </c>
      <c r="E539" t="s">
        <v>1171</v>
      </c>
      <c r="F539">
        <v>0</v>
      </c>
      <c r="G539" t="s">
        <v>53</v>
      </c>
      <c r="H539" t="s">
        <v>99</v>
      </c>
      <c r="I539" t="s">
        <v>53</v>
      </c>
      <c r="J539" t="s">
        <v>1060</v>
      </c>
      <c r="K539" t="s">
        <v>99</v>
      </c>
      <c r="L539" t="s">
        <v>1061</v>
      </c>
      <c r="M539">
        <v>25</v>
      </c>
      <c r="N539" t="s">
        <v>1062</v>
      </c>
      <c r="O539" t="s">
        <v>21</v>
      </c>
      <c r="P539" t="s">
        <v>1173</v>
      </c>
      <c r="Q539" t="s">
        <v>1140</v>
      </c>
    </row>
    <row r="540" spans="1:17" x14ac:dyDescent="0.3">
      <c r="A540">
        <v>980943</v>
      </c>
      <c r="B540" t="s">
        <v>1086</v>
      </c>
      <c r="C540" s="1">
        <v>42486</v>
      </c>
      <c r="D540" t="s">
        <v>47</v>
      </c>
      <c r="E540" t="s">
        <v>1087</v>
      </c>
      <c r="F540">
        <v>0</v>
      </c>
      <c r="G540" t="s">
        <v>643</v>
      </c>
      <c r="H540" t="s">
        <v>813</v>
      </c>
      <c r="I540" t="s">
        <v>813</v>
      </c>
      <c r="J540" t="s">
        <v>1060</v>
      </c>
      <c r="K540" t="s">
        <v>813</v>
      </c>
      <c r="L540" t="s">
        <v>1061</v>
      </c>
      <c r="M540">
        <v>34</v>
      </c>
      <c r="N540" t="s">
        <v>1062</v>
      </c>
      <c r="O540" t="s">
        <v>1097</v>
      </c>
      <c r="P540" t="s">
        <v>1178</v>
      </c>
      <c r="Q540" t="s">
        <v>1154</v>
      </c>
    </row>
    <row r="541" spans="1:17" x14ac:dyDescent="0.3">
      <c r="A541">
        <v>980945</v>
      </c>
      <c r="B541" t="s">
        <v>1070</v>
      </c>
      <c r="C541" s="1">
        <v>42487</v>
      </c>
      <c r="D541" t="s">
        <v>655</v>
      </c>
      <c r="E541" t="s">
        <v>1071</v>
      </c>
      <c r="F541">
        <v>0</v>
      </c>
      <c r="G541" t="s">
        <v>79</v>
      </c>
      <c r="H541" t="s">
        <v>818</v>
      </c>
      <c r="I541" t="s">
        <v>79</v>
      </c>
      <c r="J541" t="s">
        <v>1060</v>
      </c>
      <c r="K541" t="s">
        <v>818</v>
      </c>
      <c r="L541" t="s">
        <v>1061</v>
      </c>
      <c r="M541">
        <v>1</v>
      </c>
      <c r="N541" t="s">
        <v>1062</v>
      </c>
      <c r="O541" t="s">
        <v>21</v>
      </c>
      <c r="P541" t="s">
        <v>1106</v>
      </c>
      <c r="Q541" t="s">
        <v>1118</v>
      </c>
    </row>
    <row r="542" spans="1:17" x14ac:dyDescent="0.3">
      <c r="A542">
        <v>980947</v>
      </c>
      <c r="B542" t="s">
        <v>1075</v>
      </c>
      <c r="C542" s="1">
        <v>42488</v>
      </c>
      <c r="D542" t="s">
        <v>117</v>
      </c>
      <c r="E542" t="s">
        <v>1076</v>
      </c>
      <c r="F542">
        <v>0</v>
      </c>
      <c r="G542" t="s">
        <v>99</v>
      </c>
      <c r="H542" t="s">
        <v>22</v>
      </c>
      <c r="I542" t="s">
        <v>99</v>
      </c>
      <c r="J542" t="s">
        <v>1060</v>
      </c>
      <c r="K542" t="s">
        <v>99</v>
      </c>
      <c r="L542" t="s">
        <v>1072</v>
      </c>
      <c r="M542">
        <v>6</v>
      </c>
      <c r="N542" t="s">
        <v>1062</v>
      </c>
      <c r="O542" t="s">
        <v>21</v>
      </c>
      <c r="P542" t="s">
        <v>1173</v>
      </c>
      <c r="Q542" t="s">
        <v>1140</v>
      </c>
    </row>
    <row r="543" spans="1:17" x14ac:dyDescent="0.3">
      <c r="A543">
        <v>980949</v>
      </c>
      <c r="B543" t="s">
        <v>1148</v>
      </c>
      <c r="C543" s="1">
        <v>42489</v>
      </c>
      <c r="D543" t="s">
        <v>211</v>
      </c>
      <c r="E543" t="s">
        <v>1167</v>
      </c>
      <c r="F543">
        <v>0</v>
      </c>
      <c r="G543" t="s">
        <v>813</v>
      </c>
      <c r="H543" t="s">
        <v>818</v>
      </c>
      <c r="I543" t="s">
        <v>818</v>
      </c>
      <c r="J543" t="s">
        <v>1060</v>
      </c>
      <c r="K543" t="s">
        <v>818</v>
      </c>
      <c r="L543" t="s">
        <v>1072</v>
      </c>
      <c r="M543">
        <v>3</v>
      </c>
      <c r="N543" t="s">
        <v>1062</v>
      </c>
      <c r="O543" t="s">
        <v>21</v>
      </c>
      <c r="P543" t="s">
        <v>1169</v>
      </c>
      <c r="Q543" t="s">
        <v>1150</v>
      </c>
    </row>
    <row r="544" spans="1:17" x14ac:dyDescent="0.3">
      <c r="A544">
        <v>980951</v>
      </c>
      <c r="B544" t="s">
        <v>1070</v>
      </c>
      <c r="C544" s="1">
        <v>42490</v>
      </c>
      <c r="D544" t="s">
        <v>816</v>
      </c>
      <c r="E544" t="s">
        <v>1071</v>
      </c>
      <c r="F544">
        <v>0</v>
      </c>
      <c r="G544" t="s">
        <v>79</v>
      </c>
      <c r="H544" t="s">
        <v>22</v>
      </c>
      <c r="I544" t="s">
        <v>22</v>
      </c>
      <c r="J544" t="s">
        <v>1060</v>
      </c>
      <c r="K544" t="s">
        <v>79</v>
      </c>
      <c r="L544" t="s">
        <v>1061</v>
      </c>
      <c r="M544">
        <v>27</v>
      </c>
      <c r="N544" t="s">
        <v>1062</v>
      </c>
      <c r="O544" t="s">
        <v>21</v>
      </c>
      <c r="P544" t="s">
        <v>1179</v>
      </c>
      <c r="Q544" t="s">
        <v>1106</v>
      </c>
    </row>
    <row r="545" spans="1:17" x14ac:dyDescent="0.3">
      <c r="A545">
        <v>980953</v>
      </c>
      <c r="B545" t="s">
        <v>1086</v>
      </c>
      <c r="C545" s="1">
        <v>42490</v>
      </c>
      <c r="D545" t="s">
        <v>308</v>
      </c>
      <c r="E545" t="s">
        <v>1087</v>
      </c>
      <c r="F545">
        <v>0</v>
      </c>
      <c r="G545" t="s">
        <v>643</v>
      </c>
      <c r="H545" t="s">
        <v>23</v>
      </c>
      <c r="I545" t="s">
        <v>23</v>
      </c>
      <c r="J545" t="s">
        <v>1060</v>
      </c>
      <c r="K545" t="s">
        <v>643</v>
      </c>
      <c r="L545" t="s">
        <v>1061</v>
      </c>
      <c r="M545">
        <v>15</v>
      </c>
      <c r="N545" t="s">
        <v>1062</v>
      </c>
      <c r="O545" t="s">
        <v>21</v>
      </c>
      <c r="P545" t="s">
        <v>1144</v>
      </c>
      <c r="Q545" t="s">
        <v>1110</v>
      </c>
    </row>
    <row r="546" spans="1:17" x14ac:dyDescent="0.3">
      <c r="A546">
        <v>980955</v>
      </c>
      <c r="B546" t="s">
        <v>1174</v>
      </c>
      <c r="C546" s="1">
        <v>42491</v>
      </c>
      <c r="D546" t="s">
        <v>724</v>
      </c>
      <c r="E546" t="s">
        <v>1175</v>
      </c>
      <c r="F546">
        <v>0</v>
      </c>
      <c r="G546" t="s">
        <v>818</v>
      </c>
      <c r="H546" t="s">
        <v>53</v>
      </c>
      <c r="I546" t="s">
        <v>818</v>
      </c>
      <c r="J546" t="s">
        <v>1060</v>
      </c>
      <c r="K546" t="s">
        <v>53</v>
      </c>
      <c r="L546" t="s">
        <v>1061</v>
      </c>
      <c r="M546">
        <v>23</v>
      </c>
      <c r="N546" t="s">
        <v>1062</v>
      </c>
      <c r="O546" t="s">
        <v>21</v>
      </c>
      <c r="P546" t="s">
        <v>1150</v>
      </c>
      <c r="Q546" t="s">
        <v>1172</v>
      </c>
    </row>
    <row r="547" spans="1:17" x14ac:dyDescent="0.3">
      <c r="A547">
        <v>980957</v>
      </c>
      <c r="B547" t="s">
        <v>1148</v>
      </c>
      <c r="C547" s="1">
        <v>42491</v>
      </c>
      <c r="D547" t="s">
        <v>117</v>
      </c>
      <c r="E547" t="s">
        <v>1167</v>
      </c>
      <c r="F547">
        <v>0</v>
      </c>
      <c r="G547" t="s">
        <v>813</v>
      </c>
      <c r="H547" t="s">
        <v>99</v>
      </c>
      <c r="I547" t="s">
        <v>99</v>
      </c>
      <c r="J547" t="s">
        <v>1060</v>
      </c>
      <c r="K547" t="s">
        <v>99</v>
      </c>
      <c r="L547" t="s">
        <v>1072</v>
      </c>
      <c r="M547">
        <v>8</v>
      </c>
      <c r="N547" t="s">
        <v>1062</v>
      </c>
      <c r="O547" t="s">
        <v>21</v>
      </c>
      <c r="P547" t="s">
        <v>1178</v>
      </c>
      <c r="Q547" t="s">
        <v>1140</v>
      </c>
    </row>
    <row r="548" spans="1:17" x14ac:dyDescent="0.3">
      <c r="A548">
        <v>980959</v>
      </c>
      <c r="B548" t="s">
        <v>1058</v>
      </c>
      <c r="C548" s="1">
        <v>42492</v>
      </c>
      <c r="D548" t="s">
        <v>590</v>
      </c>
      <c r="E548" t="s">
        <v>1059</v>
      </c>
      <c r="F548">
        <v>0</v>
      </c>
      <c r="G548" t="s">
        <v>23</v>
      </c>
      <c r="H548" t="s">
        <v>22</v>
      </c>
      <c r="I548" t="s">
        <v>22</v>
      </c>
      <c r="J548" t="s">
        <v>1060</v>
      </c>
      <c r="K548" t="s">
        <v>22</v>
      </c>
      <c r="L548" t="s">
        <v>1072</v>
      </c>
      <c r="M548">
        <v>5</v>
      </c>
      <c r="N548" t="s">
        <v>1062</v>
      </c>
      <c r="O548" t="s">
        <v>21</v>
      </c>
      <c r="P548" t="s">
        <v>1106</v>
      </c>
      <c r="Q548" t="s">
        <v>1118</v>
      </c>
    </row>
    <row r="549" spans="1:17" x14ac:dyDescent="0.3">
      <c r="A549">
        <v>980961</v>
      </c>
      <c r="B549" t="s">
        <v>1174</v>
      </c>
      <c r="C549" s="1">
        <v>42493</v>
      </c>
      <c r="D549" t="s">
        <v>844</v>
      </c>
      <c r="E549" t="s">
        <v>1175</v>
      </c>
      <c r="F549">
        <v>0</v>
      </c>
      <c r="G549" t="s">
        <v>818</v>
      </c>
      <c r="H549" t="s">
        <v>79</v>
      </c>
      <c r="I549" t="s">
        <v>79</v>
      </c>
      <c r="J549" t="s">
        <v>1060</v>
      </c>
      <c r="K549" t="s">
        <v>79</v>
      </c>
      <c r="L549" t="s">
        <v>1072</v>
      </c>
      <c r="M549">
        <v>8</v>
      </c>
      <c r="N549" t="s">
        <v>1062</v>
      </c>
      <c r="O549" t="s">
        <v>21</v>
      </c>
      <c r="P549" t="s">
        <v>1169</v>
      </c>
      <c r="Q549" t="s">
        <v>1150</v>
      </c>
    </row>
    <row r="550" spans="1:17" x14ac:dyDescent="0.3">
      <c r="A550">
        <v>980963</v>
      </c>
      <c r="B550" t="s">
        <v>1079</v>
      </c>
      <c r="C550" s="1">
        <v>42494</v>
      </c>
      <c r="D550" t="s">
        <v>590</v>
      </c>
      <c r="E550" t="s">
        <v>1080</v>
      </c>
      <c r="F550">
        <v>0</v>
      </c>
      <c r="G550" t="s">
        <v>22</v>
      </c>
      <c r="H550" t="s">
        <v>53</v>
      </c>
      <c r="I550" t="s">
        <v>53</v>
      </c>
      <c r="J550" t="s">
        <v>1060</v>
      </c>
      <c r="K550" t="s">
        <v>22</v>
      </c>
      <c r="L550" t="s">
        <v>1061</v>
      </c>
      <c r="M550">
        <v>7</v>
      </c>
      <c r="N550" t="s">
        <v>1062</v>
      </c>
      <c r="O550" t="s">
        <v>21</v>
      </c>
      <c r="P550" t="s">
        <v>1144</v>
      </c>
      <c r="Q550" t="s">
        <v>1110</v>
      </c>
    </row>
    <row r="551" spans="1:17" x14ac:dyDescent="0.3">
      <c r="A551">
        <v>980965</v>
      </c>
      <c r="B551" t="s">
        <v>1070</v>
      </c>
      <c r="C551" s="1">
        <v>42495</v>
      </c>
      <c r="D551" t="s">
        <v>157</v>
      </c>
      <c r="E551" t="s">
        <v>1071</v>
      </c>
      <c r="F551">
        <v>0</v>
      </c>
      <c r="G551" t="s">
        <v>79</v>
      </c>
      <c r="H551" t="s">
        <v>813</v>
      </c>
      <c r="I551" t="s">
        <v>813</v>
      </c>
      <c r="J551" t="s">
        <v>1060</v>
      </c>
      <c r="K551" t="s">
        <v>813</v>
      </c>
      <c r="L551" t="s">
        <v>1072</v>
      </c>
      <c r="M551">
        <v>7</v>
      </c>
      <c r="N551" t="s">
        <v>1062</v>
      </c>
      <c r="O551" t="s">
        <v>21</v>
      </c>
      <c r="P551" t="s">
        <v>1151</v>
      </c>
      <c r="Q551" t="s">
        <v>1140</v>
      </c>
    </row>
    <row r="552" spans="1:17" x14ac:dyDescent="0.3">
      <c r="A552">
        <v>980967</v>
      </c>
      <c r="B552" t="s">
        <v>1086</v>
      </c>
      <c r="C552" s="1">
        <v>42496</v>
      </c>
      <c r="D552" t="s">
        <v>527</v>
      </c>
      <c r="E552" t="s">
        <v>1087</v>
      </c>
      <c r="F552">
        <v>0</v>
      </c>
      <c r="G552" t="s">
        <v>643</v>
      </c>
      <c r="H552" t="s">
        <v>818</v>
      </c>
      <c r="I552" t="s">
        <v>643</v>
      </c>
      <c r="J552" t="s">
        <v>1060</v>
      </c>
      <c r="K552" t="s">
        <v>643</v>
      </c>
      <c r="L552" t="s">
        <v>1072</v>
      </c>
      <c r="M552">
        <v>5</v>
      </c>
      <c r="N552" t="s">
        <v>1062</v>
      </c>
      <c r="O552" t="s">
        <v>21</v>
      </c>
      <c r="P552" t="s">
        <v>1106</v>
      </c>
      <c r="Q552" t="s">
        <v>1118</v>
      </c>
    </row>
    <row r="553" spans="1:17" x14ac:dyDescent="0.3">
      <c r="A553">
        <v>980969</v>
      </c>
      <c r="B553" t="s">
        <v>1058</v>
      </c>
      <c r="C553" s="1">
        <v>42497</v>
      </c>
      <c r="D553" t="s">
        <v>49</v>
      </c>
      <c r="E553" t="s">
        <v>1059</v>
      </c>
      <c r="F553">
        <v>0</v>
      </c>
      <c r="G553" t="s">
        <v>23</v>
      </c>
      <c r="H553" t="s">
        <v>813</v>
      </c>
      <c r="I553" t="s">
        <v>23</v>
      </c>
      <c r="J553" t="s">
        <v>1060</v>
      </c>
      <c r="K553" t="s">
        <v>23</v>
      </c>
      <c r="L553" t="s">
        <v>1072</v>
      </c>
      <c r="M553">
        <v>7</v>
      </c>
      <c r="N553" t="s">
        <v>1062</v>
      </c>
      <c r="O553" t="s">
        <v>21</v>
      </c>
      <c r="P553" t="s">
        <v>1169</v>
      </c>
      <c r="Q553" t="s">
        <v>1150</v>
      </c>
    </row>
    <row r="554" spans="1:17" x14ac:dyDescent="0.3">
      <c r="A554">
        <v>980971</v>
      </c>
      <c r="B554" t="s">
        <v>1065</v>
      </c>
      <c r="C554" s="1">
        <v>42497</v>
      </c>
      <c r="D554" t="s">
        <v>819</v>
      </c>
      <c r="E554" t="s">
        <v>1171</v>
      </c>
      <c r="F554">
        <v>0</v>
      </c>
      <c r="G554" t="s">
        <v>53</v>
      </c>
      <c r="H554" t="s">
        <v>79</v>
      </c>
      <c r="I554" t="s">
        <v>79</v>
      </c>
      <c r="J554" t="s">
        <v>1060</v>
      </c>
      <c r="K554" t="s">
        <v>53</v>
      </c>
      <c r="L554" t="s">
        <v>1061</v>
      </c>
      <c r="M554">
        <v>9</v>
      </c>
      <c r="N554" t="s">
        <v>1062</v>
      </c>
      <c r="O554" t="s">
        <v>21</v>
      </c>
      <c r="P554" t="s">
        <v>1110</v>
      </c>
      <c r="Q554" t="s">
        <v>1154</v>
      </c>
    </row>
    <row r="555" spans="1:17" x14ac:dyDescent="0.3">
      <c r="A555">
        <v>980973</v>
      </c>
      <c r="B555" t="s">
        <v>1145</v>
      </c>
      <c r="C555" s="1">
        <v>42498</v>
      </c>
      <c r="D555" t="s">
        <v>110</v>
      </c>
      <c r="E555" t="s">
        <v>1146</v>
      </c>
      <c r="F555">
        <v>0</v>
      </c>
      <c r="G555" t="s">
        <v>99</v>
      </c>
      <c r="H555" t="s">
        <v>643</v>
      </c>
      <c r="I555" t="s">
        <v>99</v>
      </c>
      <c r="J555" t="s">
        <v>1060</v>
      </c>
      <c r="K555" t="s">
        <v>643</v>
      </c>
      <c r="L555" t="s">
        <v>1061</v>
      </c>
      <c r="M555">
        <v>85</v>
      </c>
      <c r="N555" t="s">
        <v>1062</v>
      </c>
      <c r="O555" t="s">
        <v>21</v>
      </c>
      <c r="P555" t="s">
        <v>1118</v>
      </c>
      <c r="Q555" t="s">
        <v>1151</v>
      </c>
    </row>
    <row r="556" spans="1:17" x14ac:dyDescent="0.3">
      <c r="A556">
        <v>980975</v>
      </c>
      <c r="B556" t="s">
        <v>1079</v>
      </c>
      <c r="C556" s="1">
        <v>42498</v>
      </c>
      <c r="D556" t="s">
        <v>29</v>
      </c>
      <c r="E556" t="s">
        <v>1080</v>
      </c>
      <c r="F556">
        <v>0</v>
      </c>
      <c r="G556" t="s">
        <v>22</v>
      </c>
      <c r="H556" t="s">
        <v>818</v>
      </c>
      <c r="I556" t="s">
        <v>818</v>
      </c>
      <c r="J556" t="s">
        <v>1060</v>
      </c>
      <c r="K556" t="s">
        <v>818</v>
      </c>
      <c r="L556" t="s">
        <v>1072</v>
      </c>
      <c r="M556">
        <v>5</v>
      </c>
      <c r="N556" t="s">
        <v>1062</v>
      </c>
      <c r="O556" t="s">
        <v>21</v>
      </c>
      <c r="P556" t="s">
        <v>1106</v>
      </c>
      <c r="Q556" t="s">
        <v>1140</v>
      </c>
    </row>
    <row r="557" spans="1:17" x14ac:dyDescent="0.3">
      <c r="A557">
        <v>980977</v>
      </c>
      <c r="B557" t="s">
        <v>1065</v>
      </c>
      <c r="C557" s="1">
        <v>42499</v>
      </c>
      <c r="D557" t="s">
        <v>85</v>
      </c>
      <c r="E557" t="s">
        <v>1171</v>
      </c>
      <c r="F557">
        <v>0</v>
      </c>
      <c r="G557" t="s">
        <v>53</v>
      </c>
      <c r="H557" t="s">
        <v>23</v>
      </c>
      <c r="I557" t="s">
        <v>53</v>
      </c>
      <c r="J557" t="s">
        <v>1060</v>
      </c>
      <c r="K557" t="s">
        <v>23</v>
      </c>
      <c r="L557" t="s">
        <v>1061</v>
      </c>
      <c r="M557">
        <v>1</v>
      </c>
      <c r="N557" t="s">
        <v>1062</v>
      </c>
      <c r="O557" t="s">
        <v>21</v>
      </c>
      <c r="P557" t="s">
        <v>1144</v>
      </c>
      <c r="Q557" t="s">
        <v>1110</v>
      </c>
    </row>
    <row r="558" spans="1:17" x14ac:dyDescent="0.3">
      <c r="A558">
        <v>980979</v>
      </c>
      <c r="B558" t="s">
        <v>1145</v>
      </c>
      <c r="C558" s="1">
        <v>42500</v>
      </c>
      <c r="D558" t="s">
        <v>863</v>
      </c>
      <c r="E558" t="s">
        <v>1146</v>
      </c>
      <c r="F558">
        <v>0</v>
      </c>
      <c r="G558" t="s">
        <v>813</v>
      </c>
      <c r="H558" t="s">
        <v>643</v>
      </c>
      <c r="I558" t="s">
        <v>643</v>
      </c>
      <c r="J558" t="s">
        <v>1067</v>
      </c>
      <c r="K558" t="s">
        <v>643</v>
      </c>
      <c r="L558" t="s">
        <v>1061</v>
      </c>
      <c r="M558">
        <v>4</v>
      </c>
      <c r="N558" t="s">
        <v>1062</v>
      </c>
      <c r="O558" t="s">
        <v>21</v>
      </c>
      <c r="P558" t="s">
        <v>1169</v>
      </c>
      <c r="Q558" t="s">
        <v>1172</v>
      </c>
    </row>
    <row r="559" spans="1:17" x14ac:dyDescent="0.3">
      <c r="A559">
        <v>980981</v>
      </c>
      <c r="B559" t="s">
        <v>1058</v>
      </c>
      <c r="C559" s="1">
        <v>42501</v>
      </c>
      <c r="D559" t="s">
        <v>829</v>
      </c>
      <c r="E559" t="s">
        <v>1059</v>
      </c>
      <c r="F559">
        <v>0</v>
      </c>
      <c r="G559" t="s">
        <v>23</v>
      </c>
      <c r="H559" t="s">
        <v>99</v>
      </c>
      <c r="I559" t="s">
        <v>99</v>
      </c>
      <c r="J559" t="s">
        <v>1060</v>
      </c>
      <c r="K559" t="s">
        <v>99</v>
      </c>
      <c r="L559" t="s">
        <v>1072</v>
      </c>
      <c r="M559">
        <v>6</v>
      </c>
      <c r="N559" t="s">
        <v>1062</v>
      </c>
      <c r="O559" t="s">
        <v>21</v>
      </c>
      <c r="P559" t="s">
        <v>1178</v>
      </c>
      <c r="Q559" t="s">
        <v>1151</v>
      </c>
    </row>
    <row r="560" spans="1:17" x14ac:dyDescent="0.3">
      <c r="A560">
        <v>980983</v>
      </c>
      <c r="B560" t="s">
        <v>1086</v>
      </c>
      <c r="C560" s="1">
        <v>42502</v>
      </c>
      <c r="D560" t="s">
        <v>655</v>
      </c>
      <c r="E560" t="s">
        <v>1087</v>
      </c>
      <c r="F560">
        <v>0</v>
      </c>
      <c r="G560" t="s">
        <v>643</v>
      </c>
      <c r="H560" t="s">
        <v>79</v>
      </c>
      <c r="I560" t="s">
        <v>79</v>
      </c>
      <c r="J560" t="s">
        <v>1060</v>
      </c>
      <c r="K560" t="s">
        <v>79</v>
      </c>
      <c r="L560" t="s">
        <v>1072</v>
      </c>
      <c r="M560">
        <v>7</v>
      </c>
      <c r="N560" t="s">
        <v>1062</v>
      </c>
      <c r="O560" t="s">
        <v>21</v>
      </c>
      <c r="P560" t="s">
        <v>1177</v>
      </c>
      <c r="Q560" t="s">
        <v>1106</v>
      </c>
    </row>
    <row r="561" spans="1:17" x14ac:dyDescent="0.3">
      <c r="A561">
        <v>980985</v>
      </c>
      <c r="B561" t="s">
        <v>1145</v>
      </c>
      <c r="C561" s="1">
        <v>42503</v>
      </c>
      <c r="D561" t="s">
        <v>819</v>
      </c>
      <c r="E561" t="s">
        <v>1146</v>
      </c>
      <c r="F561">
        <v>0</v>
      </c>
      <c r="G561" t="s">
        <v>99</v>
      </c>
      <c r="H561" t="s">
        <v>53</v>
      </c>
      <c r="I561" t="s">
        <v>99</v>
      </c>
      <c r="J561" t="s">
        <v>1067</v>
      </c>
      <c r="K561" t="s">
        <v>53</v>
      </c>
      <c r="L561" t="s">
        <v>1072</v>
      </c>
      <c r="M561">
        <v>7</v>
      </c>
      <c r="N561" t="s">
        <v>1062</v>
      </c>
      <c r="O561" t="s">
        <v>21</v>
      </c>
      <c r="P561" t="s">
        <v>1110</v>
      </c>
      <c r="Q561" t="s">
        <v>1154</v>
      </c>
    </row>
    <row r="562" spans="1:17" x14ac:dyDescent="0.3">
      <c r="A562">
        <v>980987</v>
      </c>
      <c r="B562" t="s">
        <v>1058</v>
      </c>
      <c r="C562" s="1">
        <v>42504</v>
      </c>
      <c r="D562" t="s">
        <v>187</v>
      </c>
      <c r="E562" t="s">
        <v>1059</v>
      </c>
      <c r="F562">
        <v>0</v>
      </c>
      <c r="G562" t="s">
        <v>23</v>
      </c>
      <c r="H562" t="s">
        <v>818</v>
      </c>
      <c r="I562" t="s">
        <v>818</v>
      </c>
      <c r="J562" t="s">
        <v>1060</v>
      </c>
      <c r="K562" t="s">
        <v>23</v>
      </c>
      <c r="L562" t="s">
        <v>1061</v>
      </c>
      <c r="M562">
        <v>144</v>
      </c>
      <c r="N562" t="s">
        <v>1062</v>
      </c>
      <c r="O562" t="s">
        <v>21</v>
      </c>
      <c r="P562" t="s">
        <v>1178</v>
      </c>
      <c r="Q562" t="s">
        <v>1172</v>
      </c>
    </row>
    <row r="563" spans="1:17" x14ac:dyDescent="0.3">
      <c r="A563">
        <v>980989</v>
      </c>
      <c r="B563" t="s">
        <v>1079</v>
      </c>
      <c r="C563" s="1">
        <v>42504</v>
      </c>
      <c r="D563" t="s">
        <v>76</v>
      </c>
      <c r="E563" t="s">
        <v>1080</v>
      </c>
      <c r="F563">
        <v>0</v>
      </c>
      <c r="G563" t="s">
        <v>22</v>
      </c>
      <c r="H563" t="s">
        <v>813</v>
      </c>
      <c r="I563" t="s">
        <v>813</v>
      </c>
      <c r="J563" t="s">
        <v>1067</v>
      </c>
      <c r="K563" t="s">
        <v>22</v>
      </c>
      <c r="L563" t="s">
        <v>1072</v>
      </c>
      <c r="M563">
        <v>8</v>
      </c>
      <c r="N563" t="s">
        <v>1062</v>
      </c>
      <c r="O563" t="s">
        <v>1097</v>
      </c>
      <c r="P563" t="s">
        <v>1176</v>
      </c>
      <c r="Q563" t="s">
        <v>1150</v>
      </c>
    </row>
    <row r="564" spans="1:17" x14ac:dyDescent="0.3">
      <c r="A564">
        <v>980991</v>
      </c>
      <c r="B564" t="s">
        <v>1065</v>
      </c>
      <c r="C564" s="1">
        <v>42505</v>
      </c>
      <c r="D564" t="s">
        <v>864</v>
      </c>
      <c r="E564" t="s">
        <v>1171</v>
      </c>
      <c r="F564">
        <v>0</v>
      </c>
      <c r="G564" t="s">
        <v>53</v>
      </c>
      <c r="H564" t="s">
        <v>643</v>
      </c>
      <c r="I564" t="s">
        <v>53</v>
      </c>
      <c r="J564" t="s">
        <v>1067</v>
      </c>
      <c r="K564" t="s">
        <v>643</v>
      </c>
      <c r="L564" t="s">
        <v>1072</v>
      </c>
      <c r="M564">
        <v>7</v>
      </c>
      <c r="N564" t="s">
        <v>1062</v>
      </c>
      <c r="O564" t="s">
        <v>21</v>
      </c>
      <c r="P564" t="s">
        <v>1179</v>
      </c>
      <c r="Q564" t="s">
        <v>1106</v>
      </c>
    </row>
    <row r="565" spans="1:17" x14ac:dyDescent="0.3">
      <c r="A565">
        <v>980993</v>
      </c>
      <c r="B565" t="s">
        <v>1145</v>
      </c>
      <c r="C565" s="1">
        <v>42505</v>
      </c>
      <c r="D565" t="s">
        <v>829</v>
      </c>
      <c r="E565" t="s">
        <v>1146</v>
      </c>
      <c r="F565">
        <v>0</v>
      </c>
      <c r="G565" t="s">
        <v>99</v>
      </c>
      <c r="H565" t="s">
        <v>79</v>
      </c>
      <c r="I565" t="s">
        <v>79</v>
      </c>
      <c r="J565" t="s">
        <v>1060</v>
      </c>
      <c r="K565" t="s">
        <v>99</v>
      </c>
      <c r="L565" t="s">
        <v>1061</v>
      </c>
      <c r="M565">
        <v>80</v>
      </c>
      <c r="N565" t="s">
        <v>1062</v>
      </c>
      <c r="O565" t="s">
        <v>21</v>
      </c>
      <c r="P565" t="s">
        <v>1173</v>
      </c>
      <c r="Q565" t="s">
        <v>1154</v>
      </c>
    </row>
    <row r="566" spans="1:17" x14ac:dyDescent="0.3">
      <c r="A566">
        <v>980995</v>
      </c>
      <c r="B566" t="s">
        <v>1079</v>
      </c>
      <c r="C566" s="1">
        <v>42506</v>
      </c>
      <c r="D566" t="s">
        <v>49</v>
      </c>
      <c r="E566" t="s">
        <v>1080</v>
      </c>
      <c r="F566">
        <v>0</v>
      </c>
      <c r="G566" t="s">
        <v>22</v>
      </c>
      <c r="H566" t="s">
        <v>23</v>
      </c>
      <c r="I566" t="s">
        <v>23</v>
      </c>
      <c r="J566" t="s">
        <v>1060</v>
      </c>
      <c r="K566" t="s">
        <v>23</v>
      </c>
      <c r="L566" t="s">
        <v>1072</v>
      </c>
      <c r="M566">
        <v>9</v>
      </c>
      <c r="N566" t="s">
        <v>1062</v>
      </c>
      <c r="O566" t="s">
        <v>21</v>
      </c>
      <c r="P566" t="s">
        <v>1169</v>
      </c>
      <c r="Q566" t="s">
        <v>1176</v>
      </c>
    </row>
    <row r="567" spans="1:17" x14ac:dyDescent="0.3">
      <c r="A567">
        <v>980997</v>
      </c>
      <c r="B567" t="s">
        <v>1145</v>
      </c>
      <c r="C567" s="1">
        <v>42507</v>
      </c>
      <c r="D567" t="s">
        <v>47</v>
      </c>
      <c r="E567" t="s">
        <v>1146</v>
      </c>
      <c r="F567">
        <v>0</v>
      </c>
      <c r="G567" t="s">
        <v>813</v>
      </c>
      <c r="H567" t="s">
        <v>79</v>
      </c>
      <c r="I567" t="s">
        <v>813</v>
      </c>
      <c r="J567" t="s">
        <v>1060</v>
      </c>
      <c r="K567" t="s">
        <v>813</v>
      </c>
      <c r="L567" t="s">
        <v>1061</v>
      </c>
      <c r="M567">
        <v>19</v>
      </c>
      <c r="N567" t="s">
        <v>1062</v>
      </c>
      <c r="O567" t="s">
        <v>1097</v>
      </c>
      <c r="P567" t="s">
        <v>1173</v>
      </c>
      <c r="Q567" t="s">
        <v>1151</v>
      </c>
    </row>
    <row r="568" spans="1:17" x14ac:dyDescent="0.3">
      <c r="A568">
        <v>980999</v>
      </c>
      <c r="B568" t="s">
        <v>1058</v>
      </c>
      <c r="C568" s="1">
        <v>42508</v>
      </c>
      <c r="D568" t="s">
        <v>49</v>
      </c>
      <c r="E568" t="s">
        <v>1059</v>
      </c>
      <c r="F568">
        <v>0</v>
      </c>
      <c r="G568" t="s">
        <v>23</v>
      </c>
      <c r="H568" t="s">
        <v>53</v>
      </c>
      <c r="I568" t="s">
        <v>53</v>
      </c>
      <c r="J568" t="s">
        <v>1060</v>
      </c>
      <c r="K568" t="s">
        <v>23</v>
      </c>
      <c r="L568" t="s">
        <v>1061</v>
      </c>
      <c r="M568">
        <v>82</v>
      </c>
      <c r="N568" t="s">
        <v>1062</v>
      </c>
      <c r="O568" t="s">
        <v>1097</v>
      </c>
      <c r="P568" t="s">
        <v>1179</v>
      </c>
      <c r="Q568" t="s">
        <v>1106</v>
      </c>
    </row>
    <row r="569" spans="1:17" x14ac:dyDescent="0.3">
      <c r="A569">
        <v>981001</v>
      </c>
      <c r="B569" t="s">
        <v>1180</v>
      </c>
      <c r="C569" s="1">
        <v>42509</v>
      </c>
      <c r="D569" t="s">
        <v>211</v>
      </c>
      <c r="E569" t="s">
        <v>1181</v>
      </c>
      <c r="F569">
        <v>0</v>
      </c>
      <c r="G569" t="s">
        <v>818</v>
      </c>
      <c r="H569" t="s">
        <v>22</v>
      </c>
      <c r="I569" t="s">
        <v>818</v>
      </c>
      <c r="J569" t="s">
        <v>1060</v>
      </c>
      <c r="K569" t="s">
        <v>818</v>
      </c>
      <c r="L569" t="s">
        <v>1072</v>
      </c>
      <c r="M569">
        <v>6</v>
      </c>
      <c r="N569" t="s">
        <v>1062</v>
      </c>
      <c r="O569" t="s">
        <v>21</v>
      </c>
      <c r="P569" t="s">
        <v>1144</v>
      </c>
      <c r="Q569" t="s">
        <v>1154</v>
      </c>
    </row>
    <row r="570" spans="1:17" x14ac:dyDescent="0.3">
      <c r="A570">
        <v>981003</v>
      </c>
      <c r="B570" t="s">
        <v>1155</v>
      </c>
      <c r="C570" s="1">
        <v>42510</v>
      </c>
      <c r="D570" t="s">
        <v>642</v>
      </c>
      <c r="E570" t="s">
        <v>1156</v>
      </c>
      <c r="F570">
        <v>0</v>
      </c>
      <c r="G570" t="s">
        <v>79</v>
      </c>
      <c r="H570" t="s">
        <v>643</v>
      </c>
      <c r="I570" t="s">
        <v>79</v>
      </c>
      <c r="J570" t="s">
        <v>1060</v>
      </c>
      <c r="K570" t="s">
        <v>79</v>
      </c>
      <c r="L570" t="s">
        <v>1072</v>
      </c>
      <c r="M570">
        <v>6</v>
      </c>
      <c r="N570" t="s">
        <v>1062</v>
      </c>
      <c r="O570" t="s">
        <v>21</v>
      </c>
      <c r="P570" t="s">
        <v>1176</v>
      </c>
      <c r="Q570" t="s">
        <v>1150</v>
      </c>
    </row>
    <row r="571" spans="1:17" x14ac:dyDescent="0.3">
      <c r="A571">
        <v>981005</v>
      </c>
      <c r="B571" t="s">
        <v>1145</v>
      </c>
      <c r="C571" s="1">
        <v>42511</v>
      </c>
      <c r="D571" t="s">
        <v>68</v>
      </c>
      <c r="E571" t="s">
        <v>1146</v>
      </c>
      <c r="F571">
        <v>0</v>
      </c>
      <c r="G571" t="s">
        <v>813</v>
      </c>
      <c r="H571" t="s">
        <v>53</v>
      </c>
      <c r="I571" t="s">
        <v>53</v>
      </c>
      <c r="J571" t="s">
        <v>1067</v>
      </c>
      <c r="K571" t="s">
        <v>813</v>
      </c>
      <c r="L571" t="s">
        <v>1072</v>
      </c>
      <c r="M571">
        <v>4</v>
      </c>
      <c r="N571" t="s">
        <v>1062</v>
      </c>
      <c r="O571" t="s">
        <v>21</v>
      </c>
      <c r="P571" t="s">
        <v>1110</v>
      </c>
      <c r="Q571" t="s">
        <v>1173</v>
      </c>
    </row>
    <row r="572" spans="1:17" x14ac:dyDescent="0.3">
      <c r="A572">
        <v>981007</v>
      </c>
      <c r="B572" t="s">
        <v>1180</v>
      </c>
      <c r="C572" s="1">
        <v>42511</v>
      </c>
      <c r="D572" t="s">
        <v>58</v>
      </c>
      <c r="E572" t="s">
        <v>1181</v>
      </c>
      <c r="F572">
        <v>0</v>
      </c>
      <c r="G572" t="s">
        <v>818</v>
      </c>
      <c r="H572" t="s">
        <v>99</v>
      </c>
      <c r="I572" t="s">
        <v>818</v>
      </c>
      <c r="J572" t="s">
        <v>1060</v>
      </c>
      <c r="K572" t="s">
        <v>818</v>
      </c>
      <c r="L572" t="s">
        <v>1072</v>
      </c>
      <c r="M572">
        <v>6</v>
      </c>
      <c r="N572" t="s">
        <v>1062</v>
      </c>
      <c r="O572" t="s">
        <v>21</v>
      </c>
      <c r="P572" t="s">
        <v>1144</v>
      </c>
      <c r="Q572" t="s">
        <v>1154</v>
      </c>
    </row>
    <row r="573" spans="1:17" x14ac:dyDescent="0.3">
      <c r="A573">
        <v>981009</v>
      </c>
      <c r="B573" t="s">
        <v>1079</v>
      </c>
      <c r="C573" s="1">
        <v>42512</v>
      </c>
      <c r="D573" t="s">
        <v>76</v>
      </c>
      <c r="E573" t="s">
        <v>1080</v>
      </c>
      <c r="F573">
        <v>0</v>
      </c>
      <c r="G573" t="s">
        <v>22</v>
      </c>
      <c r="H573" t="s">
        <v>643</v>
      </c>
      <c r="I573" t="s">
        <v>643</v>
      </c>
      <c r="J573" t="s">
        <v>1060</v>
      </c>
      <c r="K573" t="s">
        <v>22</v>
      </c>
      <c r="L573" t="s">
        <v>1061</v>
      </c>
      <c r="M573">
        <v>22</v>
      </c>
      <c r="N573" t="s">
        <v>1062</v>
      </c>
      <c r="O573" t="s">
        <v>21</v>
      </c>
      <c r="P573" t="s">
        <v>1179</v>
      </c>
      <c r="Q573" t="s">
        <v>1106</v>
      </c>
    </row>
    <row r="574" spans="1:17" x14ac:dyDescent="0.3">
      <c r="A574">
        <v>981011</v>
      </c>
      <c r="B574" t="s">
        <v>1155</v>
      </c>
      <c r="C574" s="1">
        <v>42512</v>
      </c>
      <c r="D574" t="s">
        <v>49</v>
      </c>
      <c r="E574" t="s">
        <v>1156</v>
      </c>
      <c r="F574">
        <v>0</v>
      </c>
      <c r="G574" t="s">
        <v>79</v>
      </c>
      <c r="H574" t="s">
        <v>23</v>
      </c>
      <c r="I574" t="s">
        <v>23</v>
      </c>
      <c r="J574" t="s">
        <v>1060</v>
      </c>
      <c r="K574" t="s">
        <v>23</v>
      </c>
      <c r="L574" t="s">
        <v>1072</v>
      </c>
      <c r="M574">
        <v>6</v>
      </c>
      <c r="N574" t="s">
        <v>1062</v>
      </c>
      <c r="O574" t="s">
        <v>21</v>
      </c>
      <c r="P574" t="s">
        <v>1176</v>
      </c>
      <c r="Q574" t="s">
        <v>1150</v>
      </c>
    </row>
    <row r="575" spans="1:17" x14ac:dyDescent="0.3">
      <c r="A575">
        <v>981013</v>
      </c>
      <c r="B575" t="s">
        <v>1058</v>
      </c>
      <c r="C575" s="1">
        <v>42514</v>
      </c>
      <c r="D575" t="s">
        <v>187</v>
      </c>
      <c r="E575" t="s">
        <v>1059</v>
      </c>
      <c r="F575">
        <v>0</v>
      </c>
      <c r="G575" t="s">
        <v>818</v>
      </c>
      <c r="H575" t="s">
        <v>23</v>
      </c>
      <c r="I575" t="s">
        <v>23</v>
      </c>
      <c r="J575" t="s">
        <v>1060</v>
      </c>
      <c r="K575" t="s">
        <v>23</v>
      </c>
      <c r="L575" t="s">
        <v>1072</v>
      </c>
      <c r="M575">
        <v>4</v>
      </c>
      <c r="N575" t="s">
        <v>1062</v>
      </c>
      <c r="O575" t="s">
        <v>21</v>
      </c>
      <c r="P575" t="s">
        <v>1144</v>
      </c>
      <c r="Q575" t="s">
        <v>1110</v>
      </c>
    </row>
    <row r="576" spans="1:17" x14ac:dyDescent="0.3">
      <c r="A576">
        <v>981015</v>
      </c>
      <c r="B576" t="s">
        <v>1070</v>
      </c>
      <c r="C576" s="1">
        <v>42515</v>
      </c>
      <c r="D576" t="s">
        <v>268</v>
      </c>
      <c r="E576" t="s">
        <v>1071</v>
      </c>
      <c r="F576">
        <v>0</v>
      </c>
      <c r="G576" t="s">
        <v>643</v>
      </c>
      <c r="H576" t="s">
        <v>22</v>
      </c>
      <c r="I576" t="s">
        <v>22</v>
      </c>
      <c r="J576" t="s">
        <v>1060</v>
      </c>
      <c r="K576" t="s">
        <v>643</v>
      </c>
      <c r="L576" t="s">
        <v>1061</v>
      </c>
      <c r="M576">
        <v>22</v>
      </c>
      <c r="N576" t="s">
        <v>1062</v>
      </c>
      <c r="O576" t="s">
        <v>21</v>
      </c>
      <c r="P576" t="s">
        <v>1106</v>
      </c>
      <c r="Q576" t="s">
        <v>1151</v>
      </c>
    </row>
    <row r="577" spans="1:17" x14ac:dyDescent="0.3">
      <c r="A577">
        <v>981017</v>
      </c>
      <c r="B577" t="s">
        <v>1070</v>
      </c>
      <c r="C577" s="1">
        <v>42517</v>
      </c>
      <c r="D577" t="s">
        <v>308</v>
      </c>
      <c r="E577" t="s">
        <v>1071</v>
      </c>
      <c r="F577">
        <v>0</v>
      </c>
      <c r="G577" t="s">
        <v>818</v>
      </c>
      <c r="H577" t="s">
        <v>643</v>
      </c>
      <c r="I577" t="s">
        <v>643</v>
      </c>
      <c r="J577" t="s">
        <v>1060</v>
      </c>
      <c r="K577" t="s">
        <v>643</v>
      </c>
      <c r="L577" t="s">
        <v>1072</v>
      </c>
      <c r="M577">
        <v>4</v>
      </c>
      <c r="N577" t="s">
        <v>1062</v>
      </c>
      <c r="O577" t="s">
        <v>21</v>
      </c>
      <c r="P577" t="s">
        <v>1106</v>
      </c>
      <c r="Q577" t="s">
        <v>1154</v>
      </c>
    </row>
    <row r="578" spans="1:17" x14ac:dyDescent="0.3">
      <c r="A578">
        <v>981019</v>
      </c>
      <c r="B578" t="s">
        <v>1058</v>
      </c>
      <c r="C578" s="1">
        <v>42519</v>
      </c>
      <c r="D578" t="s">
        <v>751</v>
      </c>
      <c r="E578" t="s">
        <v>1059</v>
      </c>
      <c r="F578">
        <v>0</v>
      </c>
      <c r="G578" t="s">
        <v>23</v>
      </c>
      <c r="H578" t="s">
        <v>643</v>
      </c>
      <c r="I578" t="s">
        <v>643</v>
      </c>
      <c r="J578" t="s">
        <v>1067</v>
      </c>
      <c r="K578" t="s">
        <v>643</v>
      </c>
      <c r="L578" t="s">
        <v>1061</v>
      </c>
      <c r="M578">
        <v>8</v>
      </c>
      <c r="N578" t="s">
        <v>1062</v>
      </c>
      <c r="O578" t="s">
        <v>21</v>
      </c>
      <c r="P578" t="s">
        <v>1110</v>
      </c>
      <c r="Q578" t="s">
        <v>1150</v>
      </c>
    </row>
    <row r="579" spans="1:17" x14ac:dyDescent="0.3">
      <c r="A579">
        <v>1082591</v>
      </c>
      <c r="B579" t="s">
        <v>1086</v>
      </c>
      <c r="C579" s="1">
        <v>42830</v>
      </c>
      <c r="D579" t="s">
        <v>73</v>
      </c>
      <c r="E579" t="s">
        <v>1087</v>
      </c>
      <c r="F579">
        <v>0</v>
      </c>
      <c r="G579" t="s">
        <v>643</v>
      </c>
      <c r="H579" t="s">
        <v>23</v>
      </c>
      <c r="I579" t="s">
        <v>23</v>
      </c>
      <c r="J579" t="s">
        <v>1060</v>
      </c>
      <c r="K579" t="s">
        <v>643</v>
      </c>
      <c r="L579" t="s">
        <v>1061</v>
      </c>
      <c r="M579">
        <v>35</v>
      </c>
      <c r="N579" t="s">
        <v>1062</v>
      </c>
      <c r="O579" t="s">
        <v>21</v>
      </c>
      <c r="P579" t="s">
        <v>1178</v>
      </c>
      <c r="Q579" t="s">
        <v>1157</v>
      </c>
    </row>
    <row r="580" spans="1:17" x14ac:dyDescent="0.3">
      <c r="A580">
        <v>1082592</v>
      </c>
      <c r="B580" t="s">
        <v>1148</v>
      </c>
      <c r="C580" s="1">
        <v>42831</v>
      </c>
      <c r="D580" t="s">
        <v>556</v>
      </c>
      <c r="E580" t="s">
        <v>1167</v>
      </c>
      <c r="F580">
        <v>0</v>
      </c>
      <c r="G580" t="s">
        <v>887</v>
      </c>
      <c r="H580" t="s">
        <v>99</v>
      </c>
      <c r="I580" t="s">
        <v>887</v>
      </c>
      <c r="J580" t="s">
        <v>1060</v>
      </c>
      <c r="K580" t="s">
        <v>887</v>
      </c>
      <c r="L580" t="s">
        <v>1072</v>
      </c>
      <c r="M580">
        <v>7</v>
      </c>
      <c r="N580" t="s">
        <v>1062</v>
      </c>
      <c r="O580" t="s">
        <v>21</v>
      </c>
      <c r="P580" t="s">
        <v>1176</v>
      </c>
      <c r="Q580" t="s">
        <v>1118</v>
      </c>
    </row>
    <row r="581" spans="1:17" x14ac:dyDescent="0.3">
      <c r="A581">
        <v>1082593</v>
      </c>
      <c r="B581" t="s">
        <v>1174</v>
      </c>
      <c r="C581" s="1">
        <v>42832</v>
      </c>
      <c r="D581" t="s">
        <v>631</v>
      </c>
      <c r="E581" t="s">
        <v>1175</v>
      </c>
      <c r="F581">
        <v>0</v>
      </c>
      <c r="G581" t="s">
        <v>818</v>
      </c>
      <c r="H581" t="s">
        <v>22</v>
      </c>
      <c r="I581" t="s">
        <v>22</v>
      </c>
      <c r="J581" t="s">
        <v>1060</v>
      </c>
      <c r="K581" t="s">
        <v>22</v>
      </c>
      <c r="L581" t="s">
        <v>1072</v>
      </c>
      <c r="M581">
        <v>10</v>
      </c>
      <c r="N581" t="s">
        <v>1062</v>
      </c>
      <c r="O581" t="s">
        <v>21</v>
      </c>
      <c r="P581" t="s">
        <v>1173</v>
      </c>
      <c r="Q581" t="s">
        <v>1154</v>
      </c>
    </row>
    <row r="582" spans="1:17" x14ac:dyDescent="0.3">
      <c r="A582">
        <v>1082594</v>
      </c>
      <c r="B582" t="s">
        <v>1141</v>
      </c>
      <c r="C582" s="1">
        <v>42833</v>
      </c>
      <c r="D582" t="s">
        <v>554</v>
      </c>
      <c r="E582" t="s">
        <v>1142</v>
      </c>
      <c r="F582">
        <v>0</v>
      </c>
      <c r="G582" t="s">
        <v>53</v>
      </c>
      <c r="H582" t="s">
        <v>887</v>
      </c>
      <c r="I582" t="s">
        <v>53</v>
      </c>
      <c r="J582" t="s">
        <v>1060</v>
      </c>
      <c r="K582" t="s">
        <v>53</v>
      </c>
      <c r="L582" t="s">
        <v>1072</v>
      </c>
      <c r="M582">
        <v>6</v>
      </c>
      <c r="N582" t="s">
        <v>1062</v>
      </c>
      <c r="O582" t="s">
        <v>21</v>
      </c>
      <c r="P582" t="s">
        <v>1144</v>
      </c>
      <c r="Q582" t="s">
        <v>1151</v>
      </c>
    </row>
    <row r="583" spans="1:17" x14ac:dyDescent="0.3">
      <c r="A583">
        <v>1082595</v>
      </c>
      <c r="B583" t="s">
        <v>1182</v>
      </c>
      <c r="C583" s="1">
        <v>42833</v>
      </c>
      <c r="D583" t="s">
        <v>397</v>
      </c>
      <c r="E583" t="s">
        <v>1183</v>
      </c>
      <c r="F583">
        <v>0</v>
      </c>
      <c r="G583" t="s">
        <v>23</v>
      </c>
      <c r="H583" t="s">
        <v>79</v>
      </c>
      <c r="I583" t="s">
        <v>23</v>
      </c>
      <c r="J583" t="s">
        <v>1067</v>
      </c>
      <c r="K583" t="s">
        <v>23</v>
      </c>
      <c r="L583" t="s">
        <v>1061</v>
      </c>
      <c r="M583">
        <v>15</v>
      </c>
      <c r="N583" t="s">
        <v>1062</v>
      </c>
      <c r="O583" t="s">
        <v>21</v>
      </c>
      <c r="P583" t="s">
        <v>1118</v>
      </c>
      <c r="Q583" t="s">
        <v>1172</v>
      </c>
    </row>
    <row r="584" spans="1:17" x14ac:dyDescent="0.3">
      <c r="A584">
        <v>1082596</v>
      </c>
      <c r="B584" t="s">
        <v>1086</v>
      </c>
      <c r="C584" s="1">
        <v>42834</v>
      </c>
      <c r="D584" t="s">
        <v>884</v>
      </c>
      <c r="E584" t="s">
        <v>1087</v>
      </c>
      <c r="F584">
        <v>0</v>
      </c>
      <c r="G584" t="s">
        <v>643</v>
      </c>
      <c r="H584" t="s">
        <v>818</v>
      </c>
      <c r="I584" t="s">
        <v>643</v>
      </c>
      <c r="J584" t="s">
        <v>1060</v>
      </c>
      <c r="K584" t="s">
        <v>643</v>
      </c>
      <c r="L584" t="s">
        <v>1072</v>
      </c>
      <c r="M584">
        <v>9</v>
      </c>
      <c r="N584" t="s">
        <v>1062</v>
      </c>
      <c r="O584" t="s">
        <v>21</v>
      </c>
      <c r="P584" t="s">
        <v>1184</v>
      </c>
      <c r="Q584" t="s">
        <v>1157</v>
      </c>
    </row>
    <row r="585" spans="1:17" x14ac:dyDescent="0.3">
      <c r="A585">
        <v>1082597</v>
      </c>
      <c r="B585" t="s">
        <v>1075</v>
      </c>
      <c r="C585" s="1">
        <v>42834</v>
      </c>
      <c r="D585" t="s">
        <v>870</v>
      </c>
      <c r="E585" t="s">
        <v>1076</v>
      </c>
      <c r="F585">
        <v>0</v>
      </c>
      <c r="G585" t="s">
        <v>99</v>
      </c>
      <c r="H585" t="s">
        <v>22</v>
      </c>
      <c r="I585" t="s">
        <v>99</v>
      </c>
      <c r="J585" t="s">
        <v>1060</v>
      </c>
      <c r="K585" t="s">
        <v>99</v>
      </c>
      <c r="L585" t="s">
        <v>1072</v>
      </c>
      <c r="M585">
        <v>4</v>
      </c>
      <c r="N585" t="s">
        <v>1062</v>
      </c>
      <c r="O585" t="s">
        <v>21</v>
      </c>
      <c r="P585" t="s">
        <v>1173</v>
      </c>
      <c r="Q585" t="s">
        <v>1154</v>
      </c>
    </row>
    <row r="586" spans="1:17" x14ac:dyDescent="0.3">
      <c r="A586">
        <v>1082598</v>
      </c>
      <c r="B586" t="s">
        <v>1141</v>
      </c>
      <c r="C586" s="1">
        <v>42835</v>
      </c>
      <c r="D586" t="s">
        <v>724</v>
      </c>
      <c r="E586" t="s">
        <v>1142</v>
      </c>
      <c r="F586">
        <v>0</v>
      </c>
      <c r="G586" t="s">
        <v>53</v>
      </c>
      <c r="H586" t="s">
        <v>23</v>
      </c>
      <c r="I586" t="s">
        <v>23</v>
      </c>
      <c r="J586" t="s">
        <v>1067</v>
      </c>
      <c r="K586" t="s">
        <v>53</v>
      </c>
      <c r="L586" t="s">
        <v>1072</v>
      </c>
      <c r="M586">
        <v>8</v>
      </c>
      <c r="N586" t="s">
        <v>1062</v>
      </c>
      <c r="O586" t="s">
        <v>21</v>
      </c>
      <c r="P586" t="s">
        <v>1144</v>
      </c>
      <c r="Q586" t="s">
        <v>1151</v>
      </c>
    </row>
    <row r="587" spans="1:17" x14ac:dyDescent="0.3">
      <c r="A587">
        <v>1082599</v>
      </c>
      <c r="B587" t="s">
        <v>1148</v>
      </c>
      <c r="C587" s="1">
        <v>42836</v>
      </c>
      <c r="D587" t="s">
        <v>664</v>
      </c>
      <c r="E587" t="s">
        <v>1167</v>
      </c>
      <c r="F587">
        <v>0</v>
      </c>
      <c r="G587" t="s">
        <v>887</v>
      </c>
      <c r="H587" t="s">
        <v>79</v>
      </c>
      <c r="I587" t="s">
        <v>887</v>
      </c>
      <c r="J587" t="s">
        <v>1060</v>
      </c>
      <c r="K587" t="s">
        <v>79</v>
      </c>
      <c r="L587" t="s">
        <v>1061</v>
      </c>
      <c r="M587">
        <v>97</v>
      </c>
      <c r="N587" t="s">
        <v>1062</v>
      </c>
      <c r="O587" t="s">
        <v>21</v>
      </c>
      <c r="P587" t="s">
        <v>1178</v>
      </c>
      <c r="Q587" t="s">
        <v>1118</v>
      </c>
    </row>
    <row r="588" spans="1:17" x14ac:dyDescent="0.3">
      <c r="A588">
        <v>1082600</v>
      </c>
      <c r="B588" t="s">
        <v>1075</v>
      </c>
      <c r="C588" s="1">
        <v>42837</v>
      </c>
      <c r="D588" t="s">
        <v>640</v>
      </c>
      <c r="E588" t="s">
        <v>1076</v>
      </c>
      <c r="F588">
        <v>0</v>
      </c>
      <c r="G588" t="s">
        <v>99</v>
      </c>
      <c r="H588" t="s">
        <v>643</v>
      </c>
      <c r="I588" t="s">
        <v>99</v>
      </c>
      <c r="J588" t="s">
        <v>1060</v>
      </c>
      <c r="K588" t="s">
        <v>99</v>
      </c>
      <c r="L588" t="s">
        <v>1072</v>
      </c>
      <c r="M588">
        <v>4</v>
      </c>
      <c r="N588" t="s">
        <v>1062</v>
      </c>
      <c r="O588" t="s">
        <v>21</v>
      </c>
      <c r="P588" t="s">
        <v>1173</v>
      </c>
      <c r="Q588" t="s">
        <v>1154</v>
      </c>
    </row>
    <row r="589" spans="1:17" x14ac:dyDescent="0.3">
      <c r="A589">
        <v>1082601</v>
      </c>
      <c r="B589" t="s">
        <v>1079</v>
      </c>
      <c r="C589" s="1">
        <v>42838</v>
      </c>
      <c r="D589" t="s">
        <v>569</v>
      </c>
      <c r="E589" t="s">
        <v>1080</v>
      </c>
      <c r="F589">
        <v>0</v>
      </c>
      <c r="G589" t="s">
        <v>22</v>
      </c>
      <c r="H589" t="s">
        <v>53</v>
      </c>
      <c r="I589" t="s">
        <v>22</v>
      </c>
      <c r="J589" t="s">
        <v>1060</v>
      </c>
      <c r="K589" t="s">
        <v>22</v>
      </c>
      <c r="L589" t="s">
        <v>1072</v>
      </c>
      <c r="M589">
        <v>8</v>
      </c>
      <c r="N589" t="s">
        <v>1062</v>
      </c>
      <c r="O589" t="s">
        <v>21</v>
      </c>
      <c r="P589" t="s">
        <v>1184</v>
      </c>
      <c r="Q589" t="s">
        <v>1157</v>
      </c>
    </row>
    <row r="590" spans="1:17" x14ac:dyDescent="0.3">
      <c r="A590">
        <v>1082602</v>
      </c>
      <c r="B590" t="s">
        <v>1058</v>
      </c>
      <c r="C590" s="1">
        <v>42839</v>
      </c>
      <c r="D590" t="s">
        <v>374</v>
      </c>
      <c r="E590" t="s">
        <v>1059</v>
      </c>
      <c r="F590">
        <v>0</v>
      </c>
      <c r="G590" t="s">
        <v>23</v>
      </c>
      <c r="H590" t="s">
        <v>99</v>
      </c>
      <c r="I590" t="s">
        <v>99</v>
      </c>
      <c r="J590" t="s">
        <v>1060</v>
      </c>
      <c r="K590" t="s">
        <v>99</v>
      </c>
      <c r="L590" t="s">
        <v>1072</v>
      </c>
      <c r="M590">
        <v>4</v>
      </c>
      <c r="N590" t="s">
        <v>1062</v>
      </c>
      <c r="O590" t="s">
        <v>21</v>
      </c>
      <c r="P590" t="s">
        <v>1179</v>
      </c>
      <c r="Q590" t="s">
        <v>1144</v>
      </c>
    </row>
    <row r="591" spans="1:17" x14ac:dyDescent="0.3">
      <c r="A591">
        <v>1082603</v>
      </c>
      <c r="B591" t="s">
        <v>1174</v>
      </c>
      <c r="C591" s="1">
        <v>42839</v>
      </c>
      <c r="D591" t="s">
        <v>900</v>
      </c>
      <c r="E591" t="s">
        <v>1175</v>
      </c>
      <c r="F591">
        <v>0</v>
      </c>
      <c r="G591" t="s">
        <v>818</v>
      </c>
      <c r="H591" t="s">
        <v>887</v>
      </c>
      <c r="I591" t="s">
        <v>818</v>
      </c>
      <c r="J591" t="s">
        <v>1060</v>
      </c>
      <c r="K591" t="s">
        <v>818</v>
      </c>
      <c r="L591" t="s">
        <v>1072</v>
      </c>
      <c r="M591">
        <v>7</v>
      </c>
      <c r="N591" t="s">
        <v>1062</v>
      </c>
      <c r="O591" t="s">
        <v>21</v>
      </c>
      <c r="P591" t="s">
        <v>1176</v>
      </c>
      <c r="Q591" t="s">
        <v>1118</v>
      </c>
    </row>
    <row r="592" spans="1:17" x14ac:dyDescent="0.3">
      <c r="A592">
        <v>1082604</v>
      </c>
      <c r="B592" t="s">
        <v>1079</v>
      </c>
      <c r="C592" s="1">
        <v>42840</v>
      </c>
      <c r="D592" t="s">
        <v>102</v>
      </c>
      <c r="E592" t="s">
        <v>1080</v>
      </c>
      <c r="F592">
        <v>0</v>
      </c>
      <c r="G592" t="s">
        <v>22</v>
      </c>
      <c r="H592" t="s">
        <v>643</v>
      </c>
      <c r="I592" t="s">
        <v>643</v>
      </c>
      <c r="J592" t="s">
        <v>1060</v>
      </c>
      <c r="K592" t="s">
        <v>22</v>
      </c>
      <c r="L592" t="s">
        <v>1061</v>
      </c>
      <c r="M592">
        <v>17</v>
      </c>
      <c r="N592" t="s">
        <v>1062</v>
      </c>
      <c r="O592" t="s">
        <v>21</v>
      </c>
      <c r="P592" t="s">
        <v>1178</v>
      </c>
      <c r="Q592" t="s">
        <v>1157</v>
      </c>
    </row>
    <row r="593" spans="1:17" x14ac:dyDescent="0.3">
      <c r="A593">
        <v>1082605</v>
      </c>
      <c r="B593" t="s">
        <v>1070</v>
      </c>
      <c r="C593" s="1">
        <v>42840</v>
      </c>
      <c r="D593" t="s">
        <v>720</v>
      </c>
      <c r="E593" t="s">
        <v>1071</v>
      </c>
      <c r="F593">
        <v>0</v>
      </c>
      <c r="G593" t="s">
        <v>79</v>
      </c>
      <c r="H593" t="s">
        <v>53</v>
      </c>
      <c r="I593" t="s">
        <v>79</v>
      </c>
      <c r="J593" t="s">
        <v>1067</v>
      </c>
      <c r="K593" t="s">
        <v>79</v>
      </c>
      <c r="L593" t="s">
        <v>1061</v>
      </c>
      <c r="M593">
        <v>51</v>
      </c>
      <c r="N593" t="s">
        <v>1062</v>
      </c>
      <c r="O593" t="s">
        <v>21</v>
      </c>
      <c r="P593" t="s">
        <v>1185</v>
      </c>
      <c r="Q593" t="s">
        <v>1173</v>
      </c>
    </row>
    <row r="594" spans="1:17" x14ac:dyDescent="0.3">
      <c r="A594">
        <v>1082606</v>
      </c>
      <c r="B594" t="s">
        <v>1075</v>
      </c>
      <c r="C594" s="1">
        <v>42841</v>
      </c>
      <c r="D594" t="s">
        <v>870</v>
      </c>
      <c r="E594" t="s">
        <v>1076</v>
      </c>
      <c r="F594">
        <v>0</v>
      </c>
      <c r="G594" t="s">
        <v>99</v>
      </c>
      <c r="H594" t="s">
        <v>818</v>
      </c>
      <c r="I594" t="s">
        <v>99</v>
      </c>
      <c r="J594" t="s">
        <v>1060</v>
      </c>
      <c r="K594" t="s">
        <v>99</v>
      </c>
      <c r="L594" t="s">
        <v>1072</v>
      </c>
      <c r="M594">
        <v>6</v>
      </c>
      <c r="N594" t="s">
        <v>1062</v>
      </c>
      <c r="O594" t="s">
        <v>21</v>
      </c>
      <c r="P594" t="s">
        <v>1176</v>
      </c>
      <c r="Q594" t="s">
        <v>1118</v>
      </c>
    </row>
    <row r="595" spans="1:17" x14ac:dyDescent="0.3">
      <c r="A595">
        <v>1082607</v>
      </c>
      <c r="B595" t="s">
        <v>1058</v>
      </c>
      <c r="C595" s="1">
        <v>42841</v>
      </c>
      <c r="D595" t="s">
        <v>886</v>
      </c>
      <c r="E595" t="s">
        <v>1059</v>
      </c>
      <c r="F595">
        <v>0</v>
      </c>
      <c r="G595" t="s">
        <v>23</v>
      </c>
      <c r="H595" t="s">
        <v>887</v>
      </c>
      <c r="I595" t="s">
        <v>23</v>
      </c>
      <c r="J595" t="s">
        <v>1060</v>
      </c>
      <c r="K595" t="s">
        <v>887</v>
      </c>
      <c r="L595" t="s">
        <v>1061</v>
      </c>
      <c r="M595">
        <v>27</v>
      </c>
      <c r="N595" t="s">
        <v>1062</v>
      </c>
      <c r="O595" t="s">
        <v>21</v>
      </c>
      <c r="P595" t="s">
        <v>1179</v>
      </c>
      <c r="Q595" t="s">
        <v>1151</v>
      </c>
    </row>
    <row r="596" spans="1:17" x14ac:dyDescent="0.3">
      <c r="A596">
        <v>1082608</v>
      </c>
      <c r="B596" t="s">
        <v>1070</v>
      </c>
      <c r="C596" s="1">
        <v>42842</v>
      </c>
      <c r="D596" t="s">
        <v>712</v>
      </c>
      <c r="E596" t="s">
        <v>1071</v>
      </c>
      <c r="F596">
        <v>0</v>
      </c>
      <c r="G596" t="s">
        <v>79</v>
      </c>
      <c r="H596" t="s">
        <v>22</v>
      </c>
      <c r="I596" t="s">
        <v>79</v>
      </c>
      <c r="J596" t="s">
        <v>1067</v>
      </c>
      <c r="K596" t="s">
        <v>22</v>
      </c>
      <c r="L596" t="s">
        <v>1072</v>
      </c>
      <c r="M596">
        <v>4</v>
      </c>
      <c r="N596" t="s">
        <v>1062</v>
      </c>
      <c r="O596" t="s">
        <v>21</v>
      </c>
      <c r="P596" t="s">
        <v>1173</v>
      </c>
      <c r="Q596" t="s">
        <v>1154</v>
      </c>
    </row>
    <row r="597" spans="1:17" x14ac:dyDescent="0.3">
      <c r="A597">
        <v>1082609</v>
      </c>
      <c r="B597" t="s">
        <v>1086</v>
      </c>
      <c r="C597" s="1">
        <v>42842</v>
      </c>
      <c r="D597" t="s">
        <v>527</v>
      </c>
      <c r="E597" t="s">
        <v>1087</v>
      </c>
      <c r="F597">
        <v>0</v>
      </c>
      <c r="G597" t="s">
        <v>643</v>
      </c>
      <c r="H597" t="s">
        <v>53</v>
      </c>
      <c r="I597" t="s">
        <v>53</v>
      </c>
      <c r="J597" t="s">
        <v>1060</v>
      </c>
      <c r="K597" t="s">
        <v>643</v>
      </c>
      <c r="L597" t="s">
        <v>1061</v>
      </c>
      <c r="M597">
        <v>5</v>
      </c>
      <c r="N597" t="s">
        <v>1062</v>
      </c>
      <c r="O597" t="s">
        <v>21</v>
      </c>
      <c r="P597" t="s">
        <v>1178</v>
      </c>
      <c r="Q597" t="s">
        <v>1184</v>
      </c>
    </row>
    <row r="598" spans="1:17" x14ac:dyDescent="0.3">
      <c r="A598">
        <v>1082610</v>
      </c>
      <c r="B598" t="s">
        <v>1174</v>
      </c>
      <c r="C598" s="1">
        <v>42843</v>
      </c>
      <c r="D598" t="s">
        <v>272</v>
      </c>
      <c r="E598" t="s">
        <v>1175</v>
      </c>
      <c r="F598">
        <v>0</v>
      </c>
      <c r="G598" t="s">
        <v>818</v>
      </c>
      <c r="H598" t="s">
        <v>23</v>
      </c>
      <c r="I598" t="s">
        <v>818</v>
      </c>
      <c r="J598" t="s">
        <v>1060</v>
      </c>
      <c r="K598" t="s">
        <v>23</v>
      </c>
      <c r="L598" t="s">
        <v>1061</v>
      </c>
      <c r="M598">
        <v>21</v>
      </c>
      <c r="N598" t="s">
        <v>1062</v>
      </c>
      <c r="O598" t="s">
        <v>21</v>
      </c>
      <c r="P598" t="s">
        <v>1118</v>
      </c>
      <c r="Q598" t="s">
        <v>1172</v>
      </c>
    </row>
    <row r="599" spans="1:17" x14ac:dyDescent="0.3">
      <c r="A599">
        <v>1082611</v>
      </c>
      <c r="B599" t="s">
        <v>1086</v>
      </c>
      <c r="C599" s="1">
        <v>42844</v>
      </c>
      <c r="D599" t="s">
        <v>774</v>
      </c>
      <c r="E599" t="s">
        <v>1087</v>
      </c>
      <c r="F599">
        <v>0</v>
      </c>
      <c r="G599" t="s">
        <v>643</v>
      </c>
      <c r="H599" t="s">
        <v>79</v>
      </c>
      <c r="I599" t="s">
        <v>643</v>
      </c>
      <c r="J599" t="s">
        <v>1067</v>
      </c>
      <c r="K599" t="s">
        <v>643</v>
      </c>
      <c r="L599" t="s">
        <v>1061</v>
      </c>
      <c r="M599">
        <v>15</v>
      </c>
      <c r="N599" t="s">
        <v>1062</v>
      </c>
      <c r="O599" t="s">
        <v>21</v>
      </c>
      <c r="P599" t="s">
        <v>1169</v>
      </c>
      <c r="Q599" t="s">
        <v>1157</v>
      </c>
    </row>
    <row r="600" spans="1:17" x14ac:dyDescent="0.3">
      <c r="A600">
        <v>1082612</v>
      </c>
      <c r="B600" t="s">
        <v>1141</v>
      </c>
      <c r="C600" s="1">
        <v>42845</v>
      </c>
      <c r="D600" t="s">
        <v>814</v>
      </c>
      <c r="E600" t="s">
        <v>1142</v>
      </c>
      <c r="F600">
        <v>0</v>
      </c>
      <c r="G600" t="s">
        <v>53</v>
      </c>
      <c r="H600" t="s">
        <v>99</v>
      </c>
      <c r="I600" t="s">
        <v>99</v>
      </c>
      <c r="J600" t="s">
        <v>1060</v>
      </c>
      <c r="K600" t="s">
        <v>99</v>
      </c>
      <c r="L600" t="s">
        <v>1072</v>
      </c>
      <c r="M600">
        <v>8</v>
      </c>
      <c r="N600" t="s">
        <v>1062</v>
      </c>
      <c r="O600" t="s">
        <v>21</v>
      </c>
      <c r="P600" t="s">
        <v>1106</v>
      </c>
      <c r="Q600" t="s">
        <v>1151</v>
      </c>
    </row>
    <row r="601" spans="1:17" x14ac:dyDescent="0.3">
      <c r="A601">
        <v>1082613</v>
      </c>
      <c r="B601" t="s">
        <v>1079</v>
      </c>
      <c r="C601" s="1">
        <v>42846</v>
      </c>
      <c r="D601" t="s">
        <v>58</v>
      </c>
      <c r="E601" t="s">
        <v>1080</v>
      </c>
      <c r="F601">
        <v>0</v>
      </c>
      <c r="G601" t="s">
        <v>22</v>
      </c>
      <c r="H601" t="s">
        <v>818</v>
      </c>
      <c r="I601" t="s">
        <v>818</v>
      </c>
      <c r="J601" t="s">
        <v>1060</v>
      </c>
      <c r="K601" t="s">
        <v>818</v>
      </c>
      <c r="L601" t="s">
        <v>1072</v>
      </c>
      <c r="M601">
        <v>4</v>
      </c>
      <c r="N601" t="s">
        <v>1062</v>
      </c>
      <c r="O601" t="s">
        <v>21</v>
      </c>
      <c r="P601" t="s">
        <v>1169</v>
      </c>
      <c r="Q601" t="s">
        <v>1173</v>
      </c>
    </row>
    <row r="602" spans="1:17" x14ac:dyDescent="0.3">
      <c r="A602">
        <v>1082614</v>
      </c>
      <c r="B602" t="s">
        <v>1075</v>
      </c>
      <c r="C602" s="1">
        <v>42847</v>
      </c>
      <c r="D602" t="s">
        <v>783</v>
      </c>
      <c r="E602" t="s">
        <v>1076</v>
      </c>
      <c r="F602">
        <v>0</v>
      </c>
      <c r="G602" t="s">
        <v>99</v>
      </c>
      <c r="H602" t="s">
        <v>79</v>
      </c>
      <c r="I602" t="s">
        <v>79</v>
      </c>
      <c r="J602" t="s">
        <v>1060</v>
      </c>
      <c r="K602" t="s">
        <v>99</v>
      </c>
      <c r="L602" t="s">
        <v>1061</v>
      </c>
      <c r="M602">
        <v>14</v>
      </c>
      <c r="N602" t="s">
        <v>1062</v>
      </c>
      <c r="O602" t="s">
        <v>21</v>
      </c>
      <c r="P602" t="s">
        <v>1176</v>
      </c>
      <c r="Q602" t="s">
        <v>1118</v>
      </c>
    </row>
    <row r="603" spans="1:17" x14ac:dyDescent="0.3">
      <c r="A603">
        <v>1082615</v>
      </c>
      <c r="B603" t="s">
        <v>1148</v>
      </c>
      <c r="C603" s="1">
        <v>42847</v>
      </c>
      <c r="D603" t="s">
        <v>68</v>
      </c>
      <c r="E603" t="s">
        <v>1167</v>
      </c>
      <c r="F603">
        <v>0</v>
      </c>
      <c r="G603" t="s">
        <v>887</v>
      </c>
      <c r="H603" t="s">
        <v>643</v>
      </c>
      <c r="I603" t="s">
        <v>887</v>
      </c>
      <c r="J603" t="s">
        <v>1060</v>
      </c>
      <c r="K603" t="s">
        <v>887</v>
      </c>
      <c r="L603" t="s">
        <v>1072</v>
      </c>
      <c r="M603">
        <v>6</v>
      </c>
      <c r="N603" t="s">
        <v>1062</v>
      </c>
      <c r="O603" t="s">
        <v>21</v>
      </c>
      <c r="P603" t="s">
        <v>1178</v>
      </c>
      <c r="Q603" t="s">
        <v>1184</v>
      </c>
    </row>
    <row r="604" spans="1:17" x14ac:dyDescent="0.3">
      <c r="A604">
        <v>1082616</v>
      </c>
      <c r="B604" t="s">
        <v>1174</v>
      </c>
      <c r="C604" s="1">
        <v>42848</v>
      </c>
      <c r="D604" t="s">
        <v>864</v>
      </c>
      <c r="E604" t="s">
        <v>1175</v>
      </c>
      <c r="F604">
        <v>0</v>
      </c>
      <c r="G604" t="s">
        <v>818</v>
      </c>
      <c r="H604" t="s">
        <v>53</v>
      </c>
      <c r="I604" t="s">
        <v>818</v>
      </c>
      <c r="J604" t="s">
        <v>1060</v>
      </c>
      <c r="K604" t="s">
        <v>53</v>
      </c>
      <c r="L604" t="s">
        <v>1061</v>
      </c>
      <c r="M604">
        <v>26</v>
      </c>
      <c r="N604" t="s">
        <v>1062</v>
      </c>
      <c r="O604" t="s">
        <v>21</v>
      </c>
      <c r="P604" t="s">
        <v>1144</v>
      </c>
      <c r="Q604" t="s">
        <v>1106</v>
      </c>
    </row>
    <row r="605" spans="1:17" x14ac:dyDescent="0.3">
      <c r="A605">
        <v>1082617</v>
      </c>
      <c r="B605" t="s">
        <v>1079</v>
      </c>
      <c r="C605" s="1">
        <v>42848</v>
      </c>
      <c r="D605" t="s">
        <v>712</v>
      </c>
      <c r="E605" t="s">
        <v>1080</v>
      </c>
      <c r="F605">
        <v>0</v>
      </c>
      <c r="G605" t="s">
        <v>22</v>
      </c>
      <c r="H605" t="s">
        <v>23</v>
      </c>
      <c r="I605" t="s">
        <v>23</v>
      </c>
      <c r="J605" t="s">
        <v>1060</v>
      </c>
      <c r="K605" t="s">
        <v>22</v>
      </c>
      <c r="L605" t="s">
        <v>1061</v>
      </c>
      <c r="M605">
        <v>82</v>
      </c>
      <c r="N605" t="s">
        <v>1062</v>
      </c>
      <c r="O605" t="s">
        <v>21</v>
      </c>
      <c r="P605" t="s">
        <v>1169</v>
      </c>
      <c r="Q605" t="s">
        <v>1154</v>
      </c>
    </row>
    <row r="606" spans="1:17" x14ac:dyDescent="0.3">
      <c r="A606">
        <v>1082618</v>
      </c>
      <c r="B606" t="s">
        <v>1075</v>
      </c>
      <c r="C606" s="1">
        <v>42849</v>
      </c>
      <c r="D606" t="s">
        <v>886</v>
      </c>
      <c r="E606" t="s">
        <v>1076</v>
      </c>
      <c r="F606">
        <v>0</v>
      </c>
      <c r="G606" t="s">
        <v>99</v>
      </c>
      <c r="H606" t="s">
        <v>887</v>
      </c>
      <c r="I606" t="s">
        <v>99</v>
      </c>
      <c r="J606" t="s">
        <v>1060</v>
      </c>
      <c r="K606" t="s">
        <v>887</v>
      </c>
      <c r="L606" t="s">
        <v>1061</v>
      </c>
      <c r="M606">
        <v>3</v>
      </c>
      <c r="N606" t="s">
        <v>1062</v>
      </c>
      <c r="O606" t="s">
        <v>21</v>
      </c>
      <c r="P606" t="s">
        <v>1176</v>
      </c>
      <c r="Q606" t="s">
        <v>1118</v>
      </c>
    </row>
    <row r="607" spans="1:17" x14ac:dyDescent="0.3">
      <c r="A607">
        <v>1082620</v>
      </c>
      <c r="B607" t="s">
        <v>1148</v>
      </c>
      <c r="C607" s="1">
        <v>42851</v>
      </c>
      <c r="D607" t="s">
        <v>102</v>
      </c>
      <c r="E607" t="s">
        <v>1167</v>
      </c>
      <c r="F607">
        <v>0</v>
      </c>
      <c r="G607" t="s">
        <v>887</v>
      </c>
      <c r="H607" t="s">
        <v>22</v>
      </c>
      <c r="I607" t="s">
        <v>22</v>
      </c>
      <c r="J607" t="s">
        <v>1060</v>
      </c>
      <c r="K607" t="s">
        <v>22</v>
      </c>
      <c r="L607" t="s">
        <v>1072</v>
      </c>
      <c r="M607">
        <v>7</v>
      </c>
      <c r="N607" t="s">
        <v>1062</v>
      </c>
      <c r="O607" t="s">
        <v>21</v>
      </c>
      <c r="P607" t="s">
        <v>1178</v>
      </c>
      <c r="Q607" t="s">
        <v>1157</v>
      </c>
    </row>
    <row r="608" spans="1:17" x14ac:dyDescent="0.3">
      <c r="A608">
        <v>1082621</v>
      </c>
      <c r="B608" t="s">
        <v>1058</v>
      </c>
      <c r="C608" s="1">
        <v>42852</v>
      </c>
      <c r="D608" t="s">
        <v>900</v>
      </c>
      <c r="E608" t="s">
        <v>1059</v>
      </c>
      <c r="F608">
        <v>0</v>
      </c>
      <c r="G608" t="s">
        <v>23</v>
      </c>
      <c r="H608" t="s">
        <v>818</v>
      </c>
      <c r="I608" t="s">
        <v>818</v>
      </c>
      <c r="J608" t="s">
        <v>1060</v>
      </c>
      <c r="K608" t="s">
        <v>818</v>
      </c>
      <c r="L608" t="s">
        <v>1072</v>
      </c>
      <c r="M608">
        <v>7</v>
      </c>
      <c r="N608" t="s">
        <v>1062</v>
      </c>
      <c r="O608" t="s">
        <v>21</v>
      </c>
      <c r="P608" t="s">
        <v>1144</v>
      </c>
      <c r="Q608" t="s">
        <v>1151</v>
      </c>
    </row>
    <row r="609" spans="1:17" x14ac:dyDescent="0.3">
      <c r="A609">
        <v>1082622</v>
      </c>
      <c r="B609" t="s">
        <v>1079</v>
      </c>
      <c r="C609" s="1">
        <v>42853</v>
      </c>
      <c r="D609" t="s">
        <v>82</v>
      </c>
      <c r="E609" t="s">
        <v>1080</v>
      </c>
      <c r="F609">
        <v>0</v>
      </c>
      <c r="G609" t="s">
        <v>22</v>
      </c>
      <c r="H609" t="s">
        <v>79</v>
      </c>
      <c r="I609" t="s">
        <v>22</v>
      </c>
      <c r="J609" t="s">
        <v>1060</v>
      </c>
      <c r="K609" t="s">
        <v>22</v>
      </c>
      <c r="L609" t="s">
        <v>1072</v>
      </c>
      <c r="M609">
        <v>7</v>
      </c>
      <c r="N609" t="s">
        <v>1062</v>
      </c>
      <c r="O609" t="s">
        <v>21</v>
      </c>
      <c r="P609" t="s">
        <v>1157</v>
      </c>
      <c r="Q609" t="s">
        <v>1118</v>
      </c>
    </row>
    <row r="610" spans="1:17" x14ac:dyDescent="0.3">
      <c r="A610">
        <v>1082623</v>
      </c>
      <c r="B610" t="s">
        <v>1065</v>
      </c>
      <c r="C610" s="1">
        <v>42853</v>
      </c>
      <c r="D610" t="s">
        <v>884</v>
      </c>
      <c r="E610" t="s">
        <v>1171</v>
      </c>
      <c r="F610">
        <v>0</v>
      </c>
      <c r="G610" t="s">
        <v>53</v>
      </c>
      <c r="H610" t="s">
        <v>643</v>
      </c>
      <c r="I610" t="s">
        <v>53</v>
      </c>
      <c r="J610" t="s">
        <v>1060</v>
      </c>
      <c r="K610" t="s">
        <v>643</v>
      </c>
      <c r="L610" t="s">
        <v>1061</v>
      </c>
      <c r="M610">
        <v>26</v>
      </c>
      <c r="N610" t="s">
        <v>1062</v>
      </c>
      <c r="O610" t="s">
        <v>21</v>
      </c>
      <c r="P610" t="s">
        <v>1173</v>
      </c>
      <c r="Q610" t="s">
        <v>1154</v>
      </c>
    </row>
    <row r="611" spans="1:17" x14ac:dyDescent="0.3">
      <c r="A611">
        <v>1082624</v>
      </c>
      <c r="B611" t="s">
        <v>1148</v>
      </c>
      <c r="C611" s="1">
        <v>42854</v>
      </c>
      <c r="D611" t="s">
        <v>901</v>
      </c>
      <c r="E611" t="s">
        <v>1167</v>
      </c>
      <c r="F611">
        <v>0</v>
      </c>
      <c r="G611" t="s">
        <v>887</v>
      </c>
      <c r="H611" t="s">
        <v>23</v>
      </c>
      <c r="I611" t="s">
        <v>23</v>
      </c>
      <c r="J611" t="s">
        <v>1060</v>
      </c>
      <c r="K611" t="s">
        <v>887</v>
      </c>
      <c r="L611" t="s">
        <v>1061</v>
      </c>
      <c r="M611">
        <v>61</v>
      </c>
      <c r="N611" t="s">
        <v>1062</v>
      </c>
      <c r="O611" t="s">
        <v>21</v>
      </c>
      <c r="P611" t="s">
        <v>1179</v>
      </c>
      <c r="Q611" t="s">
        <v>1106</v>
      </c>
    </row>
    <row r="612" spans="1:17" x14ac:dyDescent="0.3">
      <c r="A612">
        <v>1082625</v>
      </c>
      <c r="B612" t="s">
        <v>1174</v>
      </c>
      <c r="C612" s="1">
        <v>42854</v>
      </c>
      <c r="D612" t="s">
        <v>829</v>
      </c>
      <c r="E612" t="s">
        <v>1175</v>
      </c>
      <c r="F612">
        <v>0</v>
      </c>
      <c r="G612" t="s">
        <v>818</v>
      </c>
      <c r="H612" t="s">
        <v>99</v>
      </c>
      <c r="I612" t="s">
        <v>818</v>
      </c>
      <c r="J612" t="s">
        <v>1067</v>
      </c>
      <c r="K612" t="s">
        <v>99</v>
      </c>
      <c r="L612" t="s">
        <v>1107</v>
      </c>
      <c r="M612" t="s">
        <v>21</v>
      </c>
      <c r="N612" t="s">
        <v>1108</v>
      </c>
      <c r="O612" t="s">
        <v>21</v>
      </c>
      <c r="P612" t="s">
        <v>1144</v>
      </c>
      <c r="Q612" t="s">
        <v>1169</v>
      </c>
    </row>
    <row r="613" spans="1:17" x14ac:dyDescent="0.3">
      <c r="A613">
        <v>1082626</v>
      </c>
      <c r="B613" t="s">
        <v>1065</v>
      </c>
      <c r="C613" s="1">
        <v>42855</v>
      </c>
      <c r="D613" t="s">
        <v>679</v>
      </c>
      <c r="E613" t="s">
        <v>1171</v>
      </c>
      <c r="F613">
        <v>0</v>
      </c>
      <c r="G613" t="s">
        <v>53</v>
      </c>
      <c r="H613" t="s">
        <v>79</v>
      </c>
      <c r="I613" t="s">
        <v>53</v>
      </c>
      <c r="J613" t="s">
        <v>1060</v>
      </c>
      <c r="K613" t="s">
        <v>53</v>
      </c>
      <c r="L613" t="s">
        <v>1072</v>
      </c>
      <c r="M613">
        <v>10</v>
      </c>
      <c r="N613" t="s">
        <v>1062</v>
      </c>
      <c r="O613" t="s">
        <v>21</v>
      </c>
      <c r="P613" t="s">
        <v>1185</v>
      </c>
      <c r="Q613" t="s">
        <v>1154</v>
      </c>
    </row>
    <row r="614" spans="1:17" x14ac:dyDescent="0.3">
      <c r="A614">
        <v>1082627</v>
      </c>
      <c r="B614" t="s">
        <v>1086</v>
      </c>
      <c r="C614" s="1">
        <v>42855</v>
      </c>
      <c r="D614" t="s">
        <v>308</v>
      </c>
      <c r="E614" t="s">
        <v>1087</v>
      </c>
      <c r="F614">
        <v>0</v>
      </c>
      <c r="G614" t="s">
        <v>643</v>
      </c>
      <c r="H614" t="s">
        <v>22</v>
      </c>
      <c r="I614" t="s">
        <v>22</v>
      </c>
      <c r="J614" t="s">
        <v>1060</v>
      </c>
      <c r="K614" t="s">
        <v>643</v>
      </c>
      <c r="L614" t="s">
        <v>1061</v>
      </c>
      <c r="M614">
        <v>48</v>
      </c>
      <c r="N614" t="s">
        <v>1062</v>
      </c>
      <c r="O614" t="s">
        <v>21</v>
      </c>
      <c r="P614" t="s">
        <v>1178</v>
      </c>
      <c r="Q614" t="s">
        <v>1118</v>
      </c>
    </row>
    <row r="615" spans="1:17" x14ac:dyDescent="0.3">
      <c r="A615">
        <v>1082628</v>
      </c>
      <c r="B615" t="s">
        <v>1075</v>
      </c>
      <c r="C615" s="1">
        <v>42856</v>
      </c>
      <c r="D615" t="s">
        <v>117</v>
      </c>
      <c r="E615" t="s">
        <v>1076</v>
      </c>
      <c r="F615">
        <v>0</v>
      </c>
      <c r="G615" t="s">
        <v>99</v>
      </c>
      <c r="H615" t="s">
        <v>23</v>
      </c>
      <c r="I615" t="s">
        <v>23</v>
      </c>
      <c r="J615" t="s">
        <v>1067</v>
      </c>
      <c r="K615" t="s">
        <v>99</v>
      </c>
      <c r="L615" t="s">
        <v>1072</v>
      </c>
      <c r="M615">
        <v>5</v>
      </c>
      <c r="N615" t="s">
        <v>1062</v>
      </c>
      <c r="O615" t="s">
        <v>21</v>
      </c>
      <c r="P615" t="s">
        <v>1144</v>
      </c>
      <c r="Q615" t="s">
        <v>1169</v>
      </c>
    </row>
    <row r="616" spans="1:17" x14ac:dyDescent="0.3">
      <c r="A616">
        <v>1082629</v>
      </c>
      <c r="B616" t="s">
        <v>1148</v>
      </c>
      <c r="C616" s="1">
        <v>42856</v>
      </c>
      <c r="D616" t="s">
        <v>886</v>
      </c>
      <c r="E616" t="s">
        <v>1167</v>
      </c>
      <c r="F616">
        <v>0</v>
      </c>
      <c r="G616" t="s">
        <v>887</v>
      </c>
      <c r="H616" t="s">
        <v>818</v>
      </c>
      <c r="I616" t="s">
        <v>887</v>
      </c>
      <c r="J616" t="s">
        <v>1060</v>
      </c>
      <c r="K616" t="s">
        <v>887</v>
      </c>
      <c r="L616" t="s">
        <v>1072</v>
      </c>
      <c r="M616">
        <v>5</v>
      </c>
      <c r="N616" t="s">
        <v>1062</v>
      </c>
      <c r="O616" t="s">
        <v>21</v>
      </c>
      <c r="P616" t="s">
        <v>1106</v>
      </c>
      <c r="Q616" t="s">
        <v>1151</v>
      </c>
    </row>
    <row r="617" spans="1:17" x14ac:dyDescent="0.3">
      <c r="A617">
        <v>1082630</v>
      </c>
      <c r="B617" t="s">
        <v>1070</v>
      </c>
      <c r="C617" s="1">
        <v>42857</v>
      </c>
      <c r="D617" t="s">
        <v>651</v>
      </c>
      <c r="E617" t="s">
        <v>1071</v>
      </c>
      <c r="F617">
        <v>0</v>
      </c>
      <c r="G617" t="s">
        <v>79</v>
      </c>
      <c r="H617" t="s">
        <v>643</v>
      </c>
      <c r="I617" t="s">
        <v>79</v>
      </c>
      <c r="J617" t="s">
        <v>1060</v>
      </c>
      <c r="K617" t="s">
        <v>79</v>
      </c>
      <c r="L617" t="s">
        <v>1072</v>
      </c>
      <c r="M617">
        <v>6</v>
      </c>
      <c r="N617" t="s">
        <v>1062</v>
      </c>
      <c r="O617" t="s">
        <v>21</v>
      </c>
      <c r="P617" t="s">
        <v>1185</v>
      </c>
      <c r="Q617" t="s">
        <v>1173</v>
      </c>
    </row>
    <row r="618" spans="1:17" x14ac:dyDescent="0.3">
      <c r="A618">
        <v>1082631</v>
      </c>
      <c r="B618" t="s">
        <v>1079</v>
      </c>
      <c r="C618" s="1">
        <v>42858</v>
      </c>
      <c r="D618" t="s">
        <v>898</v>
      </c>
      <c r="E618" t="s">
        <v>1080</v>
      </c>
      <c r="F618">
        <v>0</v>
      </c>
      <c r="G618" t="s">
        <v>22</v>
      </c>
      <c r="H618" t="s">
        <v>887</v>
      </c>
      <c r="I618" t="s">
        <v>887</v>
      </c>
      <c r="J618" t="s">
        <v>1060</v>
      </c>
      <c r="K618" t="s">
        <v>887</v>
      </c>
      <c r="L618" t="s">
        <v>1072</v>
      </c>
      <c r="M618">
        <v>4</v>
      </c>
      <c r="N618" t="s">
        <v>1062</v>
      </c>
      <c r="O618" t="s">
        <v>21</v>
      </c>
      <c r="P618" t="s">
        <v>1179</v>
      </c>
      <c r="Q618" t="s">
        <v>1176</v>
      </c>
    </row>
    <row r="619" spans="1:17" x14ac:dyDescent="0.3">
      <c r="A619">
        <v>1082632</v>
      </c>
      <c r="B619" t="s">
        <v>1070</v>
      </c>
      <c r="C619" s="1">
        <v>42859</v>
      </c>
      <c r="D619" t="s">
        <v>844</v>
      </c>
      <c r="E619" t="s">
        <v>1071</v>
      </c>
      <c r="F619">
        <v>0</v>
      </c>
      <c r="G619" t="s">
        <v>79</v>
      </c>
      <c r="H619" t="s">
        <v>818</v>
      </c>
      <c r="I619" t="s">
        <v>79</v>
      </c>
      <c r="J619" t="s">
        <v>1060</v>
      </c>
      <c r="K619" t="s">
        <v>79</v>
      </c>
      <c r="L619" t="s">
        <v>1072</v>
      </c>
      <c r="M619">
        <v>7</v>
      </c>
      <c r="N619" t="s">
        <v>1062</v>
      </c>
      <c r="O619" t="s">
        <v>21</v>
      </c>
      <c r="P619" t="s">
        <v>1106</v>
      </c>
      <c r="Q619" t="s">
        <v>1173</v>
      </c>
    </row>
    <row r="620" spans="1:17" x14ac:dyDescent="0.3">
      <c r="A620">
        <v>1082633</v>
      </c>
      <c r="B620" t="s">
        <v>1058</v>
      </c>
      <c r="C620" s="1">
        <v>42860</v>
      </c>
      <c r="D620" t="s">
        <v>679</v>
      </c>
      <c r="E620" t="s">
        <v>1059</v>
      </c>
      <c r="F620">
        <v>0</v>
      </c>
      <c r="G620" t="s">
        <v>23</v>
      </c>
      <c r="H620" t="s">
        <v>53</v>
      </c>
      <c r="I620" t="s">
        <v>23</v>
      </c>
      <c r="J620" t="s">
        <v>1060</v>
      </c>
      <c r="K620" t="s">
        <v>53</v>
      </c>
      <c r="L620" t="s">
        <v>1061</v>
      </c>
      <c r="M620">
        <v>19</v>
      </c>
      <c r="N620" t="s">
        <v>1062</v>
      </c>
      <c r="O620" t="s">
        <v>21</v>
      </c>
      <c r="P620" t="s">
        <v>1169</v>
      </c>
      <c r="Q620" t="s">
        <v>1151</v>
      </c>
    </row>
    <row r="621" spans="1:17" x14ac:dyDescent="0.3">
      <c r="A621">
        <v>1082634</v>
      </c>
      <c r="B621" t="s">
        <v>1086</v>
      </c>
      <c r="C621" s="1">
        <v>42861</v>
      </c>
      <c r="D621" t="s">
        <v>416</v>
      </c>
      <c r="E621" t="s">
        <v>1087</v>
      </c>
      <c r="F621">
        <v>0</v>
      </c>
      <c r="G621" t="s">
        <v>643</v>
      </c>
      <c r="H621" t="s">
        <v>887</v>
      </c>
      <c r="I621" t="s">
        <v>643</v>
      </c>
      <c r="J621" t="s">
        <v>1060</v>
      </c>
      <c r="K621" t="s">
        <v>887</v>
      </c>
      <c r="L621" t="s">
        <v>1061</v>
      </c>
      <c r="M621">
        <v>12</v>
      </c>
      <c r="N621" t="s">
        <v>1062</v>
      </c>
      <c r="O621" t="s">
        <v>21</v>
      </c>
      <c r="P621" t="s">
        <v>1179</v>
      </c>
      <c r="Q621" t="s">
        <v>1144</v>
      </c>
    </row>
    <row r="622" spans="1:17" x14ac:dyDescent="0.3">
      <c r="A622">
        <v>1082635</v>
      </c>
      <c r="B622" t="s">
        <v>1070</v>
      </c>
      <c r="C622" s="1">
        <v>42861</v>
      </c>
      <c r="D622" t="s">
        <v>741</v>
      </c>
      <c r="E622" t="s">
        <v>1071</v>
      </c>
      <c r="F622">
        <v>0</v>
      </c>
      <c r="G622" t="s">
        <v>79</v>
      </c>
      <c r="H622" t="s">
        <v>99</v>
      </c>
      <c r="I622" t="s">
        <v>79</v>
      </c>
      <c r="J622" t="s">
        <v>1060</v>
      </c>
      <c r="K622" t="s">
        <v>99</v>
      </c>
      <c r="L622" t="s">
        <v>1061</v>
      </c>
      <c r="M622">
        <v>146</v>
      </c>
      <c r="N622" t="s">
        <v>1062</v>
      </c>
      <c r="O622" t="s">
        <v>21</v>
      </c>
      <c r="P622" t="s">
        <v>1173</v>
      </c>
      <c r="Q622" t="s">
        <v>1154</v>
      </c>
    </row>
    <row r="623" spans="1:17" x14ac:dyDescent="0.3">
      <c r="A623">
        <v>1082636</v>
      </c>
      <c r="B623" t="s">
        <v>1058</v>
      </c>
      <c r="C623" s="1">
        <v>42862</v>
      </c>
      <c r="D623" t="s">
        <v>569</v>
      </c>
      <c r="E623" t="s">
        <v>1059</v>
      </c>
      <c r="F623">
        <v>0</v>
      </c>
      <c r="G623" t="s">
        <v>23</v>
      </c>
      <c r="H623" t="s">
        <v>22</v>
      </c>
      <c r="I623" t="s">
        <v>22</v>
      </c>
      <c r="J623" t="s">
        <v>1060</v>
      </c>
      <c r="K623" t="s">
        <v>22</v>
      </c>
      <c r="L623" t="s">
        <v>1072</v>
      </c>
      <c r="M623">
        <v>6</v>
      </c>
      <c r="N623" t="s">
        <v>1062</v>
      </c>
      <c r="O623" t="s">
        <v>21</v>
      </c>
      <c r="P623" t="s">
        <v>1178</v>
      </c>
      <c r="Q623" t="s">
        <v>1151</v>
      </c>
    </row>
    <row r="624" spans="1:17" x14ac:dyDescent="0.3">
      <c r="A624">
        <v>1082637</v>
      </c>
      <c r="B624" t="s">
        <v>1065</v>
      </c>
      <c r="C624" s="1">
        <v>42862</v>
      </c>
      <c r="D624" t="s">
        <v>211</v>
      </c>
      <c r="E624" t="s">
        <v>1171</v>
      </c>
      <c r="F624">
        <v>0</v>
      </c>
      <c r="G624" t="s">
        <v>53</v>
      </c>
      <c r="H624" t="s">
        <v>818</v>
      </c>
      <c r="I624" t="s">
        <v>818</v>
      </c>
      <c r="J624" t="s">
        <v>1060</v>
      </c>
      <c r="K624" t="s">
        <v>818</v>
      </c>
      <c r="L624" t="s">
        <v>1072</v>
      </c>
      <c r="M624">
        <v>6</v>
      </c>
      <c r="N624" t="s">
        <v>1062</v>
      </c>
      <c r="O624" t="s">
        <v>21</v>
      </c>
      <c r="P624" t="s">
        <v>1176</v>
      </c>
      <c r="Q624" t="s">
        <v>1172</v>
      </c>
    </row>
    <row r="625" spans="1:17" x14ac:dyDescent="0.3">
      <c r="A625">
        <v>1082638</v>
      </c>
      <c r="B625" t="s">
        <v>1086</v>
      </c>
      <c r="C625" s="1">
        <v>42863</v>
      </c>
      <c r="D625" t="s">
        <v>81</v>
      </c>
      <c r="E625" t="s">
        <v>1087</v>
      </c>
      <c r="F625">
        <v>0</v>
      </c>
      <c r="G625" t="s">
        <v>643</v>
      </c>
      <c r="H625" t="s">
        <v>99</v>
      </c>
      <c r="I625" t="s">
        <v>99</v>
      </c>
      <c r="J625" t="s">
        <v>1067</v>
      </c>
      <c r="K625" t="s">
        <v>643</v>
      </c>
      <c r="L625" t="s">
        <v>1072</v>
      </c>
      <c r="M625">
        <v>7</v>
      </c>
      <c r="N625" t="s">
        <v>1062</v>
      </c>
      <c r="O625" t="s">
        <v>21</v>
      </c>
      <c r="P625" t="s">
        <v>1179</v>
      </c>
      <c r="Q625" t="s">
        <v>1106</v>
      </c>
    </row>
    <row r="626" spans="1:17" x14ac:dyDescent="0.3">
      <c r="A626">
        <v>1082639</v>
      </c>
      <c r="B626" t="s">
        <v>1065</v>
      </c>
      <c r="C626" s="1">
        <v>42864</v>
      </c>
      <c r="D626" t="s">
        <v>662</v>
      </c>
      <c r="E626" t="s">
        <v>1171</v>
      </c>
      <c r="F626">
        <v>0</v>
      </c>
      <c r="G626" t="s">
        <v>53</v>
      </c>
      <c r="H626" t="s">
        <v>22</v>
      </c>
      <c r="I626" t="s">
        <v>22</v>
      </c>
      <c r="J626" t="s">
        <v>1060</v>
      </c>
      <c r="K626" t="s">
        <v>53</v>
      </c>
      <c r="L626" t="s">
        <v>1061</v>
      </c>
      <c r="M626">
        <v>14</v>
      </c>
      <c r="N626" t="s">
        <v>1062</v>
      </c>
      <c r="O626" t="s">
        <v>21</v>
      </c>
      <c r="P626" t="s">
        <v>1176</v>
      </c>
      <c r="Q626" t="s">
        <v>1118</v>
      </c>
    </row>
    <row r="627" spans="1:17" x14ac:dyDescent="0.3">
      <c r="A627">
        <v>1082640</v>
      </c>
      <c r="B627" t="s">
        <v>1180</v>
      </c>
      <c r="C627" s="1">
        <v>42865</v>
      </c>
      <c r="D627" t="s">
        <v>770</v>
      </c>
      <c r="E627" t="s">
        <v>1181</v>
      </c>
      <c r="F627">
        <v>0</v>
      </c>
      <c r="G627" t="s">
        <v>818</v>
      </c>
      <c r="H627" t="s">
        <v>79</v>
      </c>
      <c r="I627" t="s">
        <v>79</v>
      </c>
      <c r="J627" t="s">
        <v>1060</v>
      </c>
      <c r="K627" t="s">
        <v>79</v>
      </c>
      <c r="L627" t="s">
        <v>1072</v>
      </c>
      <c r="M627">
        <v>2</v>
      </c>
      <c r="N627" t="s">
        <v>1062</v>
      </c>
      <c r="O627" t="s">
        <v>21</v>
      </c>
      <c r="P627" t="s">
        <v>1185</v>
      </c>
      <c r="Q627" t="s">
        <v>1144</v>
      </c>
    </row>
    <row r="628" spans="1:17" x14ac:dyDescent="0.3">
      <c r="A628">
        <v>1082641</v>
      </c>
      <c r="B628" t="s">
        <v>1075</v>
      </c>
      <c r="C628" s="1">
        <v>42866</v>
      </c>
      <c r="D628" t="s">
        <v>40</v>
      </c>
      <c r="E628" t="s">
        <v>1076</v>
      </c>
      <c r="F628">
        <v>0</v>
      </c>
      <c r="G628" t="s">
        <v>99</v>
      </c>
      <c r="H628" t="s">
        <v>53</v>
      </c>
      <c r="I628" t="s">
        <v>99</v>
      </c>
      <c r="J628" t="s">
        <v>1060</v>
      </c>
      <c r="K628" t="s">
        <v>53</v>
      </c>
      <c r="L628" t="s">
        <v>1061</v>
      </c>
      <c r="M628">
        <v>7</v>
      </c>
      <c r="N628" t="s">
        <v>1062</v>
      </c>
      <c r="O628" t="s">
        <v>21</v>
      </c>
      <c r="P628" t="s">
        <v>1184</v>
      </c>
      <c r="Q628" t="s">
        <v>1176</v>
      </c>
    </row>
    <row r="629" spans="1:17" x14ac:dyDescent="0.3">
      <c r="A629">
        <v>1082642</v>
      </c>
      <c r="B629" t="s">
        <v>1070</v>
      </c>
      <c r="C629" s="1">
        <v>42867</v>
      </c>
      <c r="D629" t="s">
        <v>642</v>
      </c>
      <c r="E629" t="s">
        <v>1071</v>
      </c>
      <c r="F629">
        <v>0</v>
      </c>
      <c r="G629" t="s">
        <v>79</v>
      </c>
      <c r="H629" t="s">
        <v>887</v>
      </c>
      <c r="I629" t="s">
        <v>79</v>
      </c>
      <c r="J629" t="s">
        <v>1067</v>
      </c>
      <c r="K629" t="s">
        <v>79</v>
      </c>
      <c r="L629" t="s">
        <v>1061</v>
      </c>
      <c r="M629">
        <v>7</v>
      </c>
      <c r="N629" t="s">
        <v>1062</v>
      </c>
      <c r="O629" t="s">
        <v>21</v>
      </c>
      <c r="P629" t="s">
        <v>1179</v>
      </c>
      <c r="Q629" t="s">
        <v>1154</v>
      </c>
    </row>
    <row r="630" spans="1:17" x14ac:dyDescent="0.3">
      <c r="A630">
        <v>1082643</v>
      </c>
      <c r="B630" t="s">
        <v>1180</v>
      </c>
      <c r="C630" s="1">
        <v>42868</v>
      </c>
      <c r="D630" t="s">
        <v>906</v>
      </c>
      <c r="E630" t="s">
        <v>1181</v>
      </c>
      <c r="F630">
        <v>0</v>
      </c>
      <c r="G630" t="s">
        <v>818</v>
      </c>
      <c r="H630" t="s">
        <v>643</v>
      </c>
      <c r="I630" t="s">
        <v>643</v>
      </c>
      <c r="J630" t="s">
        <v>1060</v>
      </c>
      <c r="K630" t="s">
        <v>643</v>
      </c>
      <c r="L630" t="s">
        <v>1072</v>
      </c>
      <c r="M630">
        <v>8</v>
      </c>
      <c r="N630" t="s">
        <v>1062</v>
      </c>
      <c r="O630" t="s">
        <v>21</v>
      </c>
      <c r="P630" t="s">
        <v>1144</v>
      </c>
      <c r="Q630" t="s">
        <v>1173</v>
      </c>
    </row>
    <row r="631" spans="1:17" x14ac:dyDescent="0.3">
      <c r="A631">
        <v>1082644</v>
      </c>
      <c r="B631" t="s">
        <v>1079</v>
      </c>
      <c r="C631" s="1">
        <v>42868</v>
      </c>
      <c r="D631" t="s">
        <v>354</v>
      </c>
      <c r="E631" t="s">
        <v>1080</v>
      </c>
      <c r="F631">
        <v>0</v>
      </c>
      <c r="G631" t="s">
        <v>22</v>
      </c>
      <c r="H631" t="s">
        <v>99</v>
      </c>
      <c r="I631" t="s">
        <v>22</v>
      </c>
      <c r="J631" t="s">
        <v>1060</v>
      </c>
      <c r="K631" t="s">
        <v>99</v>
      </c>
      <c r="L631" t="s">
        <v>1061</v>
      </c>
      <c r="M631">
        <v>9</v>
      </c>
      <c r="N631" t="s">
        <v>1062</v>
      </c>
      <c r="O631" t="s">
        <v>21</v>
      </c>
      <c r="P631" t="s">
        <v>1176</v>
      </c>
      <c r="Q631" t="s">
        <v>1118</v>
      </c>
    </row>
    <row r="632" spans="1:17" x14ac:dyDescent="0.3">
      <c r="A632">
        <v>1082645</v>
      </c>
      <c r="B632" t="s">
        <v>1148</v>
      </c>
      <c r="C632" s="1">
        <v>42869</v>
      </c>
      <c r="D632" t="s">
        <v>416</v>
      </c>
      <c r="E632" t="s">
        <v>1167</v>
      </c>
      <c r="F632">
        <v>0</v>
      </c>
      <c r="G632" t="s">
        <v>887</v>
      </c>
      <c r="H632" t="s">
        <v>53</v>
      </c>
      <c r="I632" t="s">
        <v>887</v>
      </c>
      <c r="J632" t="s">
        <v>1060</v>
      </c>
      <c r="K632" t="s">
        <v>887</v>
      </c>
      <c r="L632" t="s">
        <v>1072</v>
      </c>
      <c r="M632">
        <v>9</v>
      </c>
      <c r="N632" t="s">
        <v>1062</v>
      </c>
      <c r="O632" t="s">
        <v>21</v>
      </c>
      <c r="P632" t="s">
        <v>1178</v>
      </c>
      <c r="Q632" t="s">
        <v>1184</v>
      </c>
    </row>
    <row r="633" spans="1:17" x14ac:dyDescent="0.3">
      <c r="A633">
        <v>1082646</v>
      </c>
      <c r="B633" t="s">
        <v>1070</v>
      </c>
      <c r="C633" s="1">
        <v>42869</v>
      </c>
      <c r="D633" t="s">
        <v>563</v>
      </c>
      <c r="E633" t="s">
        <v>1071</v>
      </c>
      <c r="F633">
        <v>0</v>
      </c>
      <c r="G633" t="s">
        <v>79</v>
      </c>
      <c r="H633" t="s">
        <v>23</v>
      </c>
      <c r="I633" t="s">
        <v>23</v>
      </c>
      <c r="J633" t="s">
        <v>1067</v>
      </c>
      <c r="K633" t="s">
        <v>23</v>
      </c>
      <c r="L633" t="s">
        <v>1061</v>
      </c>
      <c r="M633">
        <v>10</v>
      </c>
      <c r="N633" t="s">
        <v>1062</v>
      </c>
      <c r="O633" t="s">
        <v>21</v>
      </c>
      <c r="P633" t="s">
        <v>1154</v>
      </c>
      <c r="Q633" t="s">
        <v>1151</v>
      </c>
    </row>
    <row r="634" spans="1:17" x14ac:dyDescent="0.3">
      <c r="A634">
        <v>1082647</v>
      </c>
      <c r="B634" t="s">
        <v>1075</v>
      </c>
      <c r="C634" s="1">
        <v>42871</v>
      </c>
      <c r="D634" t="s">
        <v>911</v>
      </c>
      <c r="E634" t="s">
        <v>1076</v>
      </c>
      <c r="F634">
        <v>0</v>
      </c>
      <c r="G634" t="s">
        <v>99</v>
      </c>
      <c r="H634" t="s">
        <v>887</v>
      </c>
      <c r="I634" t="s">
        <v>99</v>
      </c>
      <c r="J634" t="s">
        <v>1060</v>
      </c>
      <c r="K634" t="s">
        <v>887</v>
      </c>
      <c r="L634" t="s">
        <v>1061</v>
      </c>
      <c r="M634">
        <v>20</v>
      </c>
      <c r="N634" t="s">
        <v>1062</v>
      </c>
      <c r="O634" t="s">
        <v>21</v>
      </c>
      <c r="P634" t="s">
        <v>1118</v>
      </c>
      <c r="Q634" t="s">
        <v>1151</v>
      </c>
    </row>
    <row r="635" spans="1:17" x14ac:dyDescent="0.3">
      <c r="A635">
        <v>1082648</v>
      </c>
      <c r="B635" t="s">
        <v>1058</v>
      </c>
      <c r="C635" s="1">
        <v>42872</v>
      </c>
      <c r="D635" t="s">
        <v>712</v>
      </c>
      <c r="E635" t="s">
        <v>1059</v>
      </c>
      <c r="F635">
        <v>0</v>
      </c>
      <c r="G635" t="s">
        <v>643</v>
      </c>
      <c r="H635" t="s">
        <v>22</v>
      </c>
      <c r="I635" t="s">
        <v>22</v>
      </c>
      <c r="J635" t="s">
        <v>1060</v>
      </c>
      <c r="K635" t="s">
        <v>22</v>
      </c>
      <c r="L635" t="s">
        <v>1072</v>
      </c>
      <c r="M635">
        <v>7</v>
      </c>
      <c r="N635" t="s">
        <v>1062</v>
      </c>
      <c r="O635" t="s">
        <v>1097</v>
      </c>
      <c r="P635" t="s">
        <v>1144</v>
      </c>
      <c r="Q635" t="s">
        <v>1173</v>
      </c>
    </row>
    <row r="636" spans="1:17" x14ac:dyDescent="0.3">
      <c r="A636">
        <v>1082649</v>
      </c>
      <c r="B636" t="s">
        <v>1058</v>
      </c>
      <c r="C636" s="1">
        <v>42874</v>
      </c>
      <c r="D636" t="s">
        <v>277</v>
      </c>
      <c r="E636" t="s">
        <v>1059</v>
      </c>
      <c r="F636">
        <v>0</v>
      </c>
      <c r="G636" t="s">
        <v>99</v>
      </c>
      <c r="H636" t="s">
        <v>22</v>
      </c>
      <c r="I636" t="s">
        <v>99</v>
      </c>
      <c r="J636" t="s">
        <v>1060</v>
      </c>
      <c r="K636" t="s">
        <v>99</v>
      </c>
      <c r="L636" t="s">
        <v>1072</v>
      </c>
      <c r="M636">
        <v>6</v>
      </c>
      <c r="N636" t="s">
        <v>1062</v>
      </c>
      <c r="O636" t="s">
        <v>21</v>
      </c>
      <c r="P636" t="s">
        <v>1157</v>
      </c>
      <c r="Q636" t="s">
        <v>1173</v>
      </c>
    </row>
    <row r="637" spans="1:17" x14ac:dyDescent="0.3">
      <c r="A637">
        <v>1082650</v>
      </c>
      <c r="B637" t="s">
        <v>1086</v>
      </c>
      <c r="C637" s="1">
        <v>42876</v>
      </c>
      <c r="D637" t="s">
        <v>829</v>
      </c>
      <c r="E637" t="s">
        <v>1087</v>
      </c>
      <c r="F637">
        <v>0</v>
      </c>
      <c r="G637" t="s">
        <v>99</v>
      </c>
      <c r="H637" t="s">
        <v>887</v>
      </c>
      <c r="I637" t="s">
        <v>99</v>
      </c>
      <c r="J637" t="s">
        <v>1067</v>
      </c>
      <c r="K637" t="s">
        <v>99</v>
      </c>
      <c r="L637" t="s">
        <v>1061</v>
      </c>
      <c r="M637">
        <v>1</v>
      </c>
      <c r="N637" t="s">
        <v>1062</v>
      </c>
      <c r="O637" t="s">
        <v>21</v>
      </c>
      <c r="P637" t="s">
        <v>1157</v>
      </c>
      <c r="Q637" t="s">
        <v>1118</v>
      </c>
    </row>
    <row r="638" spans="1:17" x14ac:dyDescent="0.3">
      <c r="A638">
        <v>1136561</v>
      </c>
      <c r="B638" t="s">
        <v>1075</v>
      </c>
      <c r="C638" s="1">
        <v>43197</v>
      </c>
      <c r="D638" t="s">
        <v>139</v>
      </c>
      <c r="E638" t="s">
        <v>1076</v>
      </c>
      <c r="F638">
        <v>0</v>
      </c>
      <c r="G638" t="s">
        <v>99</v>
      </c>
      <c r="H638" t="s">
        <v>54</v>
      </c>
      <c r="I638" t="s">
        <v>54</v>
      </c>
      <c r="J638" t="s">
        <v>1060</v>
      </c>
      <c r="K638" t="s">
        <v>54</v>
      </c>
      <c r="L638" t="s">
        <v>1072</v>
      </c>
      <c r="M638">
        <v>1</v>
      </c>
      <c r="N638" t="s">
        <v>1062</v>
      </c>
      <c r="O638" t="s">
        <v>21</v>
      </c>
      <c r="P638" t="s">
        <v>1169</v>
      </c>
      <c r="Q638" t="s">
        <v>1176</v>
      </c>
    </row>
    <row r="639" spans="1:17" x14ac:dyDescent="0.3">
      <c r="A639">
        <v>1136562</v>
      </c>
      <c r="B639" t="s">
        <v>1065</v>
      </c>
      <c r="C639" s="1">
        <v>43198</v>
      </c>
      <c r="D639" t="s">
        <v>657</v>
      </c>
      <c r="E639" t="s">
        <v>1171</v>
      </c>
      <c r="F639">
        <v>0</v>
      </c>
      <c r="G639" t="s">
        <v>53</v>
      </c>
      <c r="H639" t="s">
        <v>79</v>
      </c>
      <c r="I639" t="s">
        <v>53</v>
      </c>
      <c r="J639" t="s">
        <v>1060</v>
      </c>
      <c r="K639" t="s">
        <v>53</v>
      </c>
      <c r="L639" t="s">
        <v>1072</v>
      </c>
      <c r="M639">
        <v>6</v>
      </c>
      <c r="N639" t="s">
        <v>1062</v>
      </c>
      <c r="O639" t="s">
        <v>21</v>
      </c>
      <c r="P639" t="s">
        <v>1179</v>
      </c>
      <c r="Q639" t="s">
        <v>1140</v>
      </c>
    </row>
    <row r="640" spans="1:17" x14ac:dyDescent="0.3">
      <c r="A640">
        <v>1136563</v>
      </c>
      <c r="B640" t="s">
        <v>1079</v>
      </c>
      <c r="C640" s="1">
        <v>43198</v>
      </c>
      <c r="D640" t="s">
        <v>569</v>
      </c>
      <c r="E640" t="s">
        <v>1080</v>
      </c>
      <c r="F640">
        <v>0</v>
      </c>
      <c r="G640" t="s">
        <v>22</v>
      </c>
      <c r="H640" t="s">
        <v>23</v>
      </c>
      <c r="I640" t="s">
        <v>22</v>
      </c>
      <c r="J640" t="s">
        <v>1060</v>
      </c>
      <c r="K640" t="s">
        <v>22</v>
      </c>
      <c r="L640" t="s">
        <v>1072</v>
      </c>
      <c r="M640">
        <v>4</v>
      </c>
      <c r="N640" t="s">
        <v>1062</v>
      </c>
      <c r="O640" t="s">
        <v>21</v>
      </c>
      <c r="P640" t="s">
        <v>1151</v>
      </c>
      <c r="Q640" t="s">
        <v>1184</v>
      </c>
    </row>
    <row r="641" spans="1:17" x14ac:dyDescent="0.3">
      <c r="A641">
        <v>1136564</v>
      </c>
      <c r="B641" t="s">
        <v>1086</v>
      </c>
      <c r="C641" s="1">
        <v>43199</v>
      </c>
      <c r="D641" t="s">
        <v>81</v>
      </c>
      <c r="E641" t="s">
        <v>1087</v>
      </c>
      <c r="F641">
        <v>0</v>
      </c>
      <c r="G641" t="s">
        <v>643</v>
      </c>
      <c r="H641" t="s">
        <v>78</v>
      </c>
      <c r="I641" t="s">
        <v>643</v>
      </c>
      <c r="J641" t="s">
        <v>1060</v>
      </c>
      <c r="K641" t="s">
        <v>643</v>
      </c>
      <c r="L641" t="s">
        <v>1072</v>
      </c>
      <c r="M641">
        <v>9</v>
      </c>
      <c r="N641" t="s">
        <v>1062</v>
      </c>
      <c r="O641" t="s">
        <v>21</v>
      </c>
      <c r="P641" t="s">
        <v>1147</v>
      </c>
      <c r="Q641" t="s">
        <v>1157</v>
      </c>
    </row>
    <row r="642" spans="1:17" x14ac:dyDescent="0.3">
      <c r="A642">
        <v>1136565</v>
      </c>
      <c r="B642" t="s">
        <v>1090</v>
      </c>
      <c r="C642" s="1">
        <v>43200</v>
      </c>
      <c r="D642" t="s">
        <v>846</v>
      </c>
      <c r="E642" t="s">
        <v>1091</v>
      </c>
      <c r="F642">
        <v>0</v>
      </c>
      <c r="G642" t="s">
        <v>54</v>
      </c>
      <c r="H642" t="s">
        <v>22</v>
      </c>
      <c r="I642" t="s">
        <v>54</v>
      </c>
      <c r="J642" t="s">
        <v>1060</v>
      </c>
      <c r="K642" t="s">
        <v>54</v>
      </c>
      <c r="L642" t="s">
        <v>1072</v>
      </c>
      <c r="M642">
        <v>5</v>
      </c>
      <c r="N642" t="s">
        <v>1062</v>
      </c>
      <c r="O642" t="s">
        <v>21</v>
      </c>
      <c r="P642" t="s">
        <v>1169</v>
      </c>
      <c r="Q642" t="s">
        <v>1144</v>
      </c>
    </row>
    <row r="643" spans="1:17" x14ac:dyDescent="0.3">
      <c r="A643">
        <v>1136566</v>
      </c>
      <c r="B643" t="s">
        <v>1083</v>
      </c>
      <c r="C643" s="1">
        <v>43201</v>
      </c>
      <c r="D643" t="s">
        <v>664</v>
      </c>
      <c r="E643" t="s">
        <v>1084</v>
      </c>
      <c r="F643">
        <v>0</v>
      </c>
      <c r="G643" t="s">
        <v>78</v>
      </c>
      <c r="H643" t="s">
        <v>79</v>
      </c>
      <c r="I643" t="s">
        <v>79</v>
      </c>
      <c r="J643" t="s">
        <v>1060</v>
      </c>
      <c r="K643" t="s">
        <v>78</v>
      </c>
      <c r="L643" t="s">
        <v>1061</v>
      </c>
      <c r="M643">
        <v>10</v>
      </c>
      <c r="N643" t="s">
        <v>1062</v>
      </c>
      <c r="O643" t="s">
        <v>1097</v>
      </c>
      <c r="P643" t="s">
        <v>1179</v>
      </c>
      <c r="Q643" t="s">
        <v>1173</v>
      </c>
    </row>
    <row r="644" spans="1:17" x14ac:dyDescent="0.3">
      <c r="A644">
        <v>1136567</v>
      </c>
      <c r="B644" t="s">
        <v>1086</v>
      </c>
      <c r="C644" s="1">
        <v>43202</v>
      </c>
      <c r="D644" t="s">
        <v>884</v>
      </c>
      <c r="E644" t="s">
        <v>1087</v>
      </c>
      <c r="F644">
        <v>0</v>
      </c>
      <c r="G644" t="s">
        <v>643</v>
      </c>
      <c r="H644" t="s">
        <v>99</v>
      </c>
      <c r="I644" t="s">
        <v>643</v>
      </c>
      <c r="J644" t="s">
        <v>1060</v>
      </c>
      <c r="K644" t="s">
        <v>643</v>
      </c>
      <c r="L644" t="s">
        <v>1072</v>
      </c>
      <c r="M644">
        <v>1</v>
      </c>
      <c r="N644" t="s">
        <v>1062</v>
      </c>
      <c r="O644" t="s">
        <v>21</v>
      </c>
      <c r="P644" t="s">
        <v>1157</v>
      </c>
      <c r="Q644" t="s">
        <v>1154</v>
      </c>
    </row>
    <row r="645" spans="1:17" x14ac:dyDescent="0.3">
      <c r="A645">
        <v>1136568</v>
      </c>
      <c r="B645" t="s">
        <v>1182</v>
      </c>
      <c r="C645" s="1">
        <v>43203</v>
      </c>
      <c r="D645" t="s">
        <v>379</v>
      </c>
      <c r="E645" t="s">
        <v>1183</v>
      </c>
      <c r="F645">
        <v>0</v>
      </c>
      <c r="G645" t="s">
        <v>23</v>
      </c>
      <c r="H645" t="s">
        <v>53</v>
      </c>
      <c r="I645" t="s">
        <v>23</v>
      </c>
      <c r="J645" t="s">
        <v>1060</v>
      </c>
      <c r="K645" t="s">
        <v>23</v>
      </c>
      <c r="L645" t="s">
        <v>1072</v>
      </c>
      <c r="M645">
        <v>4</v>
      </c>
      <c r="N645" t="s">
        <v>1062</v>
      </c>
      <c r="O645" t="s">
        <v>21</v>
      </c>
      <c r="P645" t="s">
        <v>1184</v>
      </c>
      <c r="Q645" t="s">
        <v>1118</v>
      </c>
    </row>
    <row r="646" spans="1:17" x14ac:dyDescent="0.3">
      <c r="A646">
        <v>1136569</v>
      </c>
      <c r="B646" t="s">
        <v>1075</v>
      </c>
      <c r="C646" s="1">
        <v>43204</v>
      </c>
      <c r="D646" t="s">
        <v>889</v>
      </c>
      <c r="E646" t="s">
        <v>1076</v>
      </c>
      <c r="F646">
        <v>0</v>
      </c>
      <c r="G646" t="s">
        <v>99</v>
      </c>
      <c r="H646" t="s">
        <v>79</v>
      </c>
      <c r="I646" t="s">
        <v>79</v>
      </c>
      <c r="J646" t="s">
        <v>1060</v>
      </c>
      <c r="K646" t="s">
        <v>79</v>
      </c>
      <c r="L646" t="s">
        <v>1072</v>
      </c>
      <c r="M646">
        <v>7</v>
      </c>
      <c r="N646" t="s">
        <v>1062</v>
      </c>
      <c r="O646" t="s">
        <v>21</v>
      </c>
      <c r="P646" t="s">
        <v>1179</v>
      </c>
      <c r="Q646" t="s">
        <v>1173</v>
      </c>
    </row>
    <row r="647" spans="1:17" x14ac:dyDescent="0.3">
      <c r="A647">
        <v>1136570</v>
      </c>
      <c r="B647" t="s">
        <v>1079</v>
      </c>
      <c r="C647" s="1">
        <v>43204</v>
      </c>
      <c r="D647" t="s">
        <v>893</v>
      </c>
      <c r="E647" t="s">
        <v>1080</v>
      </c>
      <c r="F647">
        <v>0</v>
      </c>
      <c r="G647" t="s">
        <v>22</v>
      </c>
      <c r="H647" t="s">
        <v>643</v>
      </c>
      <c r="I647" t="s">
        <v>643</v>
      </c>
      <c r="J647" t="s">
        <v>1060</v>
      </c>
      <c r="K647" t="s">
        <v>643</v>
      </c>
      <c r="L647" t="s">
        <v>1072</v>
      </c>
      <c r="M647">
        <v>5</v>
      </c>
      <c r="N647" t="s">
        <v>1062</v>
      </c>
      <c r="O647" t="s">
        <v>21</v>
      </c>
      <c r="P647" t="s">
        <v>1144</v>
      </c>
      <c r="Q647" t="s">
        <v>1176</v>
      </c>
    </row>
    <row r="648" spans="1:17" x14ac:dyDescent="0.3">
      <c r="A648">
        <v>1136571</v>
      </c>
      <c r="B648" t="s">
        <v>1182</v>
      </c>
      <c r="C648" s="1">
        <v>43205</v>
      </c>
      <c r="D648" t="s">
        <v>664</v>
      </c>
      <c r="E648" t="s">
        <v>1183</v>
      </c>
      <c r="F648">
        <v>0</v>
      </c>
      <c r="G648" t="s">
        <v>23</v>
      </c>
      <c r="H648" t="s">
        <v>78</v>
      </c>
      <c r="I648" t="s">
        <v>23</v>
      </c>
      <c r="J648" t="s">
        <v>1060</v>
      </c>
      <c r="K648" t="s">
        <v>78</v>
      </c>
      <c r="L648" t="s">
        <v>1061</v>
      </c>
      <c r="M648">
        <v>19</v>
      </c>
      <c r="N648" t="s">
        <v>1062</v>
      </c>
      <c r="O648" t="s">
        <v>21</v>
      </c>
      <c r="P648" t="s">
        <v>1151</v>
      </c>
      <c r="Q648" t="s">
        <v>1118</v>
      </c>
    </row>
    <row r="649" spans="1:17" x14ac:dyDescent="0.3">
      <c r="A649">
        <v>1136572</v>
      </c>
      <c r="B649" t="s">
        <v>1065</v>
      </c>
      <c r="C649" s="1">
        <v>43205</v>
      </c>
      <c r="D649" t="s">
        <v>272</v>
      </c>
      <c r="E649" t="s">
        <v>1171</v>
      </c>
      <c r="F649">
        <v>0</v>
      </c>
      <c r="G649" t="s">
        <v>53</v>
      </c>
      <c r="H649" t="s">
        <v>54</v>
      </c>
      <c r="I649" t="s">
        <v>54</v>
      </c>
      <c r="J649" t="s">
        <v>1060</v>
      </c>
      <c r="K649" t="s">
        <v>53</v>
      </c>
      <c r="L649" t="s">
        <v>1061</v>
      </c>
      <c r="M649">
        <v>4</v>
      </c>
      <c r="N649" t="s">
        <v>1062</v>
      </c>
      <c r="O649" t="s">
        <v>21</v>
      </c>
      <c r="P649" t="s">
        <v>1147</v>
      </c>
      <c r="Q649" t="s">
        <v>1154</v>
      </c>
    </row>
    <row r="650" spans="1:17" x14ac:dyDescent="0.3">
      <c r="A650">
        <v>1136573</v>
      </c>
      <c r="B650" t="s">
        <v>1079</v>
      </c>
      <c r="C650" s="1">
        <v>43206</v>
      </c>
      <c r="D650" t="s">
        <v>870</v>
      </c>
      <c r="E650" t="s">
        <v>1080</v>
      </c>
      <c r="F650">
        <v>0</v>
      </c>
      <c r="G650" t="s">
        <v>22</v>
      </c>
      <c r="H650" t="s">
        <v>79</v>
      </c>
      <c r="I650" t="s">
        <v>79</v>
      </c>
      <c r="J650" t="s">
        <v>1060</v>
      </c>
      <c r="K650" t="s">
        <v>22</v>
      </c>
      <c r="L650" t="s">
        <v>1061</v>
      </c>
      <c r="M650">
        <v>71</v>
      </c>
      <c r="N650" t="s">
        <v>1062</v>
      </c>
      <c r="O650" t="s">
        <v>21</v>
      </c>
      <c r="P650" t="s">
        <v>1144</v>
      </c>
      <c r="Q650" t="s">
        <v>1176</v>
      </c>
    </row>
    <row r="651" spans="1:17" x14ac:dyDescent="0.3">
      <c r="A651">
        <v>1136574</v>
      </c>
      <c r="B651" t="s">
        <v>1075</v>
      </c>
      <c r="C651" s="1">
        <v>43207</v>
      </c>
      <c r="D651" t="s">
        <v>117</v>
      </c>
      <c r="E651" t="s">
        <v>1076</v>
      </c>
      <c r="F651">
        <v>0</v>
      </c>
      <c r="G651" t="s">
        <v>99</v>
      </c>
      <c r="H651" t="s">
        <v>23</v>
      </c>
      <c r="I651" t="s">
        <v>23</v>
      </c>
      <c r="J651" t="s">
        <v>1060</v>
      </c>
      <c r="K651" t="s">
        <v>99</v>
      </c>
      <c r="L651" t="s">
        <v>1061</v>
      </c>
      <c r="M651">
        <v>46</v>
      </c>
      <c r="N651" t="s">
        <v>1062</v>
      </c>
      <c r="O651" t="s">
        <v>21</v>
      </c>
      <c r="P651" t="s">
        <v>1140</v>
      </c>
      <c r="Q651" t="s">
        <v>1173</v>
      </c>
    </row>
    <row r="652" spans="1:17" x14ac:dyDescent="0.3">
      <c r="A652">
        <v>1136575</v>
      </c>
      <c r="B652" t="s">
        <v>1083</v>
      </c>
      <c r="C652" s="1">
        <v>43208</v>
      </c>
      <c r="D652" t="s">
        <v>870</v>
      </c>
      <c r="E652" t="s">
        <v>1084</v>
      </c>
      <c r="F652">
        <v>0</v>
      </c>
      <c r="G652" t="s">
        <v>78</v>
      </c>
      <c r="H652" t="s">
        <v>22</v>
      </c>
      <c r="I652" t="s">
        <v>22</v>
      </c>
      <c r="J652" t="s">
        <v>1060</v>
      </c>
      <c r="K652" t="s">
        <v>22</v>
      </c>
      <c r="L652" t="s">
        <v>1072</v>
      </c>
      <c r="M652">
        <v>7</v>
      </c>
      <c r="N652" t="s">
        <v>1062</v>
      </c>
      <c r="O652" t="s">
        <v>21</v>
      </c>
      <c r="P652" t="s">
        <v>1184</v>
      </c>
      <c r="Q652" t="s">
        <v>1118</v>
      </c>
    </row>
    <row r="653" spans="1:17" x14ac:dyDescent="0.3">
      <c r="A653">
        <v>1136576</v>
      </c>
      <c r="B653" t="s">
        <v>1065</v>
      </c>
      <c r="C653" s="1">
        <v>43209</v>
      </c>
      <c r="D653" t="s">
        <v>272</v>
      </c>
      <c r="E653" t="s">
        <v>1171</v>
      </c>
      <c r="F653">
        <v>0</v>
      </c>
      <c r="G653" t="s">
        <v>53</v>
      </c>
      <c r="H653" t="s">
        <v>643</v>
      </c>
      <c r="I653" t="s">
        <v>53</v>
      </c>
      <c r="J653" t="s">
        <v>1067</v>
      </c>
      <c r="K653" t="s">
        <v>53</v>
      </c>
      <c r="L653" t="s">
        <v>1061</v>
      </c>
      <c r="M653">
        <v>15</v>
      </c>
      <c r="N653" t="s">
        <v>1062</v>
      </c>
      <c r="O653" t="s">
        <v>21</v>
      </c>
      <c r="P653" t="s">
        <v>1157</v>
      </c>
      <c r="Q653" t="s">
        <v>1144</v>
      </c>
    </row>
    <row r="654" spans="1:17" x14ac:dyDescent="0.3">
      <c r="A654">
        <v>1136577</v>
      </c>
      <c r="B654" t="s">
        <v>1148</v>
      </c>
      <c r="C654" s="1">
        <v>43210</v>
      </c>
      <c r="D654" t="s">
        <v>85</v>
      </c>
      <c r="E654" t="s">
        <v>1167</v>
      </c>
      <c r="F654">
        <v>0</v>
      </c>
      <c r="G654" t="s">
        <v>54</v>
      </c>
      <c r="H654" t="s">
        <v>78</v>
      </c>
      <c r="I654" t="s">
        <v>78</v>
      </c>
      <c r="J654" t="s">
        <v>1060</v>
      </c>
      <c r="K654" t="s">
        <v>54</v>
      </c>
      <c r="L654" t="s">
        <v>1061</v>
      </c>
      <c r="M654">
        <v>64</v>
      </c>
      <c r="N654" t="s">
        <v>1062</v>
      </c>
      <c r="O654" t="s">
        <v>21</v>
      </c>
      <c r="P654" t="s">
        <v>1179</v>
      </c>
      <c r="Q654" t="s">
        <v>1173</v>
      </c>
    </row>
    <row r="655" spans="1:17" x14ac:dyDescent="0.3">
      <c r="A655">
        <v>1136578</v>
      </c>
      <c r="B655" t="s">
        <v>1079</v>
      </c>
      <c r="C655" s="1">
        <v>43211</v>
      </c>
      <c r="D655" t="s">
        <v>657</v>
      </c>
      <c r="E655" t="s">
        <v>1080</v>
      </c>
      <c r="F655">
        <v>0</v>
      </c>
      <c r="G655" t="s">
        <v>22</v>
      </c>
      <c r="H655" t="s">
        <v>53</v>
      </c>
      <c r="I655" t="s">
        <v>53</v>
      </c>
      <c r="J655" t="s">
        <v>1060</v>
      </c>
      <c r="K655" t="s">
        <v>53</v>
      </c>
      <c r="L655" t="s">
        <v>1072</v>
      </c>
      <c r="M655">
        <v>9</v>
      </c>
      <c r="N655" t="s">
        <v>1062</v>
      </c>
      <c r="O655" t="s">
        <v>1097</v>
      </c>
      <c r="P655" t="s">
        <v>1151</v>
      </c>
      <c r="Q655" t="s">
        <v>1184</v>
      </c>
    </row>
    <row r="656" spans="1:17" x14ac:dyDescent="0.3">
      <c r="A656">
        <v>1136579</v>
      </c>
      <c r="B656" t="s">
        <v>1182</v>
      </c>
      <c r="C656" s="1">
        <v>43211</v>
      </c>
      <c r="D656" t="s">
        <v>187</v>
      </c>
      <c r="E656" t="s">
        <v>1183</v>
      </c>
      <c r="F656">
        <v>0</v>
      </c>
      <c r="G656" t="s">
        <v>23</v>
      </c>
      <c r="H656" t="s">
        <v>79</v>
      </c>
      <c r="I656" t="s">
        <v>23</v>
      </c>
      <c r="J656" t="s">
        <v>1060</v>
      </c>
      <c r="K656" t="s">
        <v>23</v>
      </c>
      <c r="L656" t="s">
        <v>1072</v>
      </c>
      <c r="M656">
        <v>6</v>
      </c>
      <c r="N656" t="s">
        <v>1062</v>
      </c>
      <c r="O656" t="s">
        <v>21</v>
      </c>
      <c r="P656" t="s">
        <v>1169</v>
      </c>
      <c r="Q656" t="s">
        <v>1154</v>
      </c>
    </row>
    <row r="657" spans="1:17" x14ac:dyDescent="0.3">
      <c r="A657">
        <v>1136580</v>
      </c>
      <c r="B657" t="s">
        <v>1086</v>
      </c>
      <c r="C657" s="1">
        <v>43212</v>
      </c>
      <c r="D657" t="s">
        <v>354</v>
      </c>
      <c r="E657" t="s">
        <v>1087</v>
      </c>
      <c r="F657">
        <v>0</v>
      </c>
      <c r="G657" t="s">
        <v>643</v>
      </c>
      <c r="H657" t="s">
        <v>54</v>
      </c>
      <c r="I657" t="s">
        <v>643</v>
      </c>
      <c r="J657" t="s">
        <v>1060</v>
      </c>
      <c r="K657" t="s">
        <v>54</v>
      </c>
      <c r="L657" t="s">
        <v>1061</v>
      </c>
      <c r="M657">
        <v>4</v>
      </c>
      <c r="N657" t="s">
        <v>1062</v>
      </c>
      <c r="O657" t="s">
        <v>21</v>
      </c>
      <c r="P657" t="s">
        <v>1147</v>
      </c>
      <c r="Q657" t="s">
        <v>1144</v>
      </c>
    </row>
    <row r="658" spans="1:17" x14ac:dyDescent="0.3">
      <c r="A658">
        <v>1136581</v>
      </c>
      <c r="B658" t="s">
        <v>1083</v>
      </c>
      <c r="C658" s="1">
        <v>43212</v>
      </c>
      <c r="D658" t="s">
        <v>953</v>
      </c>
      <c r="E658" t="s">
        <v>1084</v>
      </c>
      <c r="F658">
        <v>0</v>
      </c>
      <c r="G658" t="s">
        <v>78</v>
      </c>
      <c r="H658" t="s">
        <v>99</v>
      </c>
      <c r="I658" t="s">
        <v>99</v>
      </c>
      <c r="J658" t="s">
        <v>1067</v>
      </c>
      <c r="K658" t="s">
        <v>78</v>
      </c>
      <c r="L658" t="s">
        <v>1072</v>
      </c>
      <c r="M658">
        <v>3</v>
      </c>
      <c r="N658" t="s">
        <v>1062</v>
      </c>
      <c r="O658" t="s">
        <v>21</v>
      </c>
      <c r="P658" t="s">
        <v>1179</v>
      </c>
      <c r="Q658" t="s">
        <v>1140</v>
      </c>
    </row>
    <row r="659" spans="1:17" x14ac:dyDescent="0.3">
      <c r="A659">
        <v>1136582</v>
      </c>
      <c r="B659" t="s">
        <v>1070</v>
      </c>
      <c r="C659" s="1">
        <v>43213</v>
      </c>
      <c r="D659" t="s">
        <v>647</v>
      </c>
      <c r="E659" t="s">
        <v>1071</v>
      </c>
      <c r="F659">
        <v>0</v>
      </c>
      <c r="G659" t="s">
        <v>79</v>
      </c>
      <c r="H659" t="s">
        <v>53</v>
      </c>
      <c r="I659" t="s">
        <v>79</v>
      </c>
      <c r="J659" t="s">
        <v>1060</v>
      </c>
      <c r="K659" t="s">
        <v>53</v>
      </c>
      <c r="L659" t="s">
        <v>1061</v>
      </c>
      <c r="M659">
        <v>4</v>
      </c>
      <c r="N659" t="s">
        <v>1062</v>
      </c>
      <c r="O659" t="s">
        <v>21</v>
      </c>
      <c r="P659" t="s">
        <v>1176</v>
      </c>
      <c r="Q659" t="s">
        <v>1154</v>
      </c>
    </row>
    <row r="660" spans="1:17" x14ac:dyDescent="0.3">
      <c r="A660">
        <v>1136583</v>
      </c>
      <c r="B660" t="s">
        <v>1075</v>
      </c>
      <c r="C660" s="1">
        <v>43214</v>
      </c>
      <c r="D660" t="s">
        <v>884</v>
      </c>
      <c r="E660" t="s">
        <v>1076</v>
      </c>
      <c r="F660">
        <v>0</v>
      </c>
      <c r="G660" t="s">
        <v>99</v>
      </c>
      <c r="H660" t="s">
        <v>643</v>
      </c>
      <c r="I660" t="s">
        <v>99</v>
      </c>
      <c r="J660" t="s">
        <v>1060</v>
      </c>
      <c r="K660" t="s">
        <v>643</v>
      </c>
      <c r="L660" t="s">
        <v>1061</v>
      </c>
      <c r="M660">
        <v>31</v>
      </c>
      <c r="N660" t="s">
        <v>1062</v>
      </c>
      <c r="O660" t="s">
        <v>21</v>
      </c>
      <c r="P660" t="s">
        <v>1151</v>
      </c>
      <c r="Q660" t="s">
        <v>1118</v>
      </c>
    </row>
    <row r="661" spans="1:17" x14ac:dyDescent="0.3">
      <c r="A661">
        <v>1136584</v>
      </c>
      <c r="B661" t="s">
        <v>1182</v>
      </c>
      <c r="C661" s="1">
        <v>43215</v>
      </c>
      <c r="D661" t="s">
        <v>68</v>
      </c>
      <c r="E661" t="s">
        <v>1183</v>
      </c>
      <c r="F661">
        <v>0</v>
      </c>
      <c r="G661" t="s">
        <v>23</v>
      </c>
      <c r="H661" t="s">
        <v>54</v>
      </c>
      <c r="I661" t="s">
        <v>54</v>
      </c>
      <c r="J661" t="s">
        <v>1060</v>
      </c>
      <c r="K661" t="s">
        <v>54</v>
      </c>
      <c r="L661" t="s">
        <v>1072</v>
      </c>
      <c r="M661">
        <v>5</v>
      </c>
      <c r="N661" t="s">
        <v>1062</v>
      </c>
      <c r="O661" t="s">
        <v>21</v>
      </c>
      <c r="P661" t="s">
        <v>1157</v>
      </c>
      <c r="Q661" t="s">
        <v>1172</v>
      </c>
    </row>
    <row r="662" spans="1:17" x14ac:dyDescent="0.3">
      <c r="A662">
        <v>1136585</v>
      </c>
      <c r="B662" t="s">
        <v>1086</v>
      </c>
      <c r="C662" s="1">
        <v>43216</v>
      </c>
      <c r="D662" t="s">
        <v>647</v>
      </c>
      <c r="E662" t="s">
        <v>1087</v>
      </c>
      <c r="F662">
        <v>0</v>
      </c>
      <c r="G662" t="s">
        <v>643</v>
      </c>
      <c r="H662" t="s">
        <v>53</v>
      </c>
      <c r="I662" t="s">
        <v>53</v>
      </c>
      <c r="J662" t="s">
        <v>1060</v>
      </c>
      <c r="K662" t="s">
        <v>643</v>
      </c>
      <c r="L662" t="s">
        <v>1061</v>
      </c>
      <c r="M662">
        <v>13</v>
      </c>
      <c r="N662" t="s">
        <v>1062</v>
      </c>
      <c r="O662" t="s">
        <v>21</v>
      </c>
      <c r="P662" t="s">
        <v>1185</v>
      </c>
      <c r="Q662" t="s">
        <v>1154</v>
      </c>
    </row>
    <row r="663" spans="1:17" x14ac:dyDescent="0.3">
      <c r="A663">
        <v>1136586</v>
      </c>
      <c r="B663" t="s">
        <v>1070</v>
      </c>
      <c r="C663" s="1">
        <v>43217</v>
      </c>
      <c r="D663" t="s">
        <v>770</v>
      </c>
      <c r="E663" t="s">
        <v>1071</v>
      </c>
      <c r="F663">
        <v>0</v>
      </c>
      <c r="G663" t="s">
        <v>79</v>
      </c>
      <c r="H663" t="s">
        <v>22</v>
      </c>
      <c r="I663" t="s">
        <v>22</v>
      </c>
      <c r="J663" t="s">
        <v>1060</v>
      </c>
      <c r="K663" t="s">
        <v>79</v>
      </c>
      <c r="L663" t="s">
        <v>1061</v>
      </c>
      <c r="M663">
        <v>55</v>
      </c>
      <c r="N663" t="s">
        <v>1062</v>
      </c>
      <c r="O663" t="s">
        <v>21</v>
      </c>
      <c r="P663" t="s">
        <v>1151</v>
      </c>
      <c r="Q663" t="s">
        <v>1118</v>
      </c>
    </row>
    <row r="664" spans="1:17" x14ac:dyDescent="0.3">
      <c r="A664">
        <v>1136587</v>
      </c>
      <c r="B664" t="s">
        <v>1148</v>
      </c>
      <c r="C664" s="1">
        <v>43218</v>
      </c>
      <c r="D664" t="s">
        <v>117</v>
      </c>
      <c r="E664" t="s">
        <v>1167</v>
      </c>
      <c r="F664">
        <v>0</v>
      </c>
      <c r="G664" t="s">
        <v>54</v>
      </c>
      <c r="H664" t="s">
        <v>99</v>
      </c>
      <c r="I664" t="s">
        <v>99</v>
      </c>
      <c r="J664" t="s">
        <v>1060</v>
      </c>
      <c r="K664" t="s">
        <v>99</v>
      </c>
      <c r="L664" t="s">
        <v>1072</v>
      </c>
      <c r="M664">
        <v>8</v>
      </c>
      <c r="N664" t="s">
        <v>1062</v>
      </c>
      <c r="O664" t="s">
        <v>21</v>
      </c>
      <c r="P664" t="s">
        <v>1169</v>
      </c>
      <c r="Q664" t="s">
        <v>1173</v>
      </c>
    </row>
    <row r="665" spans="1:17" x14ac:dyDescent="0.3">
      <c r="A665">
        <v>1136588</v>
      </c>
      <c r="B665" t="s">
        <v>1083</v>
      </c>
      <c r="C665" s="1">
        <v>43219</v>
      </c>
      <c r="D665" t="s">
        <v>774</v>
      </c>
      <c r="E665" t="s">
        <v>1084</v>
      </c>
      <c r="F665">
        <v>0</v>
      </c>
      <c r="G665" t="s">
        <v>78</v>
      </c>
      <c r="H665" t="s">
        <v>643</v>
      </c>
      <c r="I665" t="s">
        <v>643</v>
      </c>
      <c r="J665" t="s">
        <v>1067</v>
      </c>
      <c r="K665" t="s">
        <v>643</v>
      </c>
      <c r="L665" t="s">
        <v>1061</v>
      </c>
      <c r="M665">
        <v>11</v>
      </c>
      <c r="N665" t="s">
        <v>1062</v>
      </c>
      <c r="O665" t="s">
        <v>21</v>
      </c>
      <c r="P665" t="s">
        <v>1150</v>
      </c>
      <c r="Q665" t="s">
        <v>1176</v>
      </c>
    </row>
    <row r="666" spans="1:17" x14ac:dyDescent="0.3">
      <c r="A666">
        <v>1136589</v>
      </c>
      <c r="B666" t="s">
        <v>1182</v>
      </c>
      <c r="C666" s="1">
        <v>43219</v>
      </c>
      <c r="D666" t="s">
        <v>631</v>
      </c>
      <c r="E666" t="s">
        <v>1183</v>
      </c>
      <c r="F666">
        <v>0</v>
      </c>
      <c r="G666" t="s">
        <v>23</v>
      </c>
      <c r="H666" t="s">
        <v>22</v>
      </c>
      <c r="I666" t="s">
        <v>22</v>
      </c>
      <c r="J666" t="s">
        <v>1060</v>
      </c>
      <c r="K666" t="s">
        <v>22</v>
      </c>
      <c r="L666" t="s">
        <v>1072</v>
      </c>
      <c r="M666">
        <v>6</v>
      </c>
      <c r="N666" t="s">
        <v>1062</v>
      </c>
      <c r="O666" t="s">
        <v>21</v>
      </c>
      <c r="P666" t="s">
        <v>1157</v>
      </c>
      <c r="Q666" t="s">
        <v>1144</v>
      </c>
    </row>
    <row r="667" spans="1:17" x14ac:dyDescent="0.3">
      <c r="A667">
        <v>1136590</v>
      </c>
      <c r="B667" t="s">
        <v>1148</v>
      </c>
      <c r="C667" s="1">
        <v>43220</v>
      </c>
      <c r="D667" t="s">
        <v>85</v>
      </c>
      <c r="E667" t="s">
        <v>1167</v>
      </c>
      <c r="F667">
        <v>0</v>
      </c>
      <c r="G667" t="s">
        <v>54</v>
      </c>
      <c r="H667" t="s">
        <v>79</v>
      </c>
      <c r="I667" t="s">
        <v>79</v>
      </c>
      <c r="J667" t="s">
        <v>1060</v>
      </c>
      <c r="K667" t="s">
        <v>54</v>
      </c>
      <c r="L667" t="s">
        <v>1061</v>
      </c>
      <c r="M667">
        <v>13</v>
      </c>
      <c r="N667" t="s">
        <v>1062</v>
      </c>
      <c r="O667" t="s">
        <v>21</v>
      </c>
      <c r="P667" t="s">
        <v>1178</v>
      </c>
      <c r="Q667" t="s">
        <v>1151</v>
      </c>
    </row>
    <row r="668" spans="1:17" x14ac:dyDescent="0.3">
      <c r="A668">
        <v>1136591</v>
      </c>
      <c r="B668" t="s">
        <v>1182</v>
      </c>
      <c r="C668" s="1">
        <v>43221</v>
      </c>
      <c r="D668" t="s">
        <v>451</v>
      </c>
      <c r="E668" t="s">
        <v>1183</v>
      </c>
      <c r="F668">
        <v>0</v>
      </c>
      <c r="G668" t="s">
        <v>23</v>
      </c>
      <c r="H668" t="s">
        <v>99</v>
      </c>
      <c r="I668" t="s">
        <v>99</v>
      </c>
      <c r="J668" t="s">
        <v>1060</v>
      </c>
      <c r="K668" t="s">
        <v>23</v>
      </c>
      <c r="L668" t="s">
        <v>1061</v>
      </c>
      <c r="M668">
        <v>14</v>
      </c>
      <c r="N668" t="s">
        <v>1062</v>
      </c>
      <c r="O668" t="s">
        <v>21</v>
      </c>
      <c r="P668" t="s">
        <v>1106</v>
      </c>
      <c r="Q668" t="s">
        <v>1173</v>
      </c>
    </row>
    <row r="669" spans="1:17" x14ac:dyDescent="0.3">
      <c r="A669">
        <v>1136592</v>
      </c>
      <c r="B669" t="s">
        <v>1070</v>
      </c>
      <c r="C669" s="1">
        <v>43222</v>
      </c>
      <c r="D669" t="s">
        <v>844</v>
      </c>
      <c r="E669" t="s">
        <v>1071</v>
      </c>
      <c r="F669">
        <v>0</v>
      </c>
      <c r="G669" t="s">
        <v>79</v>
      </c>
      <c r="H669" t="s">
        <v>78</v>
      </c>
      <c r="I669" t="s">
        <v>78</v>
      </c>
      <c r="J669" t="s">
        <v>1060</v>
      </c>
      <c r="K669" t="s">
        <v>79</v>
      </c>
      <c r="L669" t="s">
        <v>1061</v>
      </c>
      <c r="M669">
        <v>4</v>
      </c>
      <c r="N669" t="s">
        <v>1062</v>
      </c>
      <c r="O669" t="s">
        <v>1097</v>
      </c>
      <c r="P669" t="s">
        <v>1172</v>
      </c>
      <c r="Q669" t="s">
        <v>1154</v>
      </c>
    </row>
    <row r="670" spans="1:17" x14ac:dyDescent="0.3">
      <c r="A670">
        <v>1136593</v>
      </c>
      <c r="B670" t="s">
        <v>1079</v>
      </c>
      <c r="C670" s="1">
        <v>43223</v>
      </c>
      <c r="D670" t="s">
        <v>569</v>
      </c>
      <c r="E670" t="s">
        <v>1080</v>
      </c>
      <c r="F670">
        <v>0</v>
      </c>
      <c r="G670" t="s">
        <v>22</v>
      </c>
      <c r="H670" t="s">
        <v>54</v>
      </c>
      <c r="I670" t="s">
        <v>22</v>
      </c>
      <c r="J670" t="s">
        <v>1060</v>
      </c>
      <c r="K670" t="s">
        <v>22</v>
      </c>
      <c r="L670" t="s">
        <v>1072</v>
      </c>
      <c r="M670">
        <v>6</v>
      </c>
      <c r="N670" t="s">
        <v>1062</v>
      </c>
      <c r="O670" t="s">
        <v>21</v>
      </c>
      <c r="P670" t="s">
        <v>1110</v>
      </c>
      <c r="Q670" t="s">
        <v>1184</v>
      </c>
    </row>
    <row r="671" spans="1:17" x14ac:dyDescent="0.3">
      <c r="A671">
        <v>1136594</v>
      </c>
      <c r="B671" t="s">
        <v>1141</v>
      </c>
      <c r="C671" s="1">
        <v>43224</v>
      </c>
      <c r="D671" t="s">
        <v>558</v>
      </c>
      <c r="E671" t="s">
        <v>1142</v>
      </c>
      <c r="F671">
        <v>0</v>
      </c>
      <c r="G671" t="s">
        <v>53</v>
      </c>
      <c r="H671" t="s">
        <v>99</v>
      </c>
      <c r="I671" t="s">
        <v>99</v>
      </c>
      <c r="J671" t="s">
        <v>1060</v>
      </c>
      <c r="K671" t="s">
        <v>99</v>
      </c>
      <c r="L671" t="s">
        <v>1072</v>
      </c>
      <c r="M671">
        <v>6</v>
      </c>
      <c r="N671" t="s">
        <v>1062</v>
      </c>
      <c r="O671" t="s">
        <v>21</v>
      </c>
      <c r="P671" t="s">
        <v>1178</v>
      </c>
      <c r="Q671" t="s">
        <v>1118</v>
      </c>
    </row>
    <row r="672" spans="1:17" x14ac:dyDescent="0.3">
      <c r="A672">
        <v>1136595</v>
      </c>
      <c r="B672" t="s">
        <v>1148</v>
      </c>
      <c r="C672" s="1">
        <v>43225</v>
      </c>
      <c r="D672" t="s">
        <v>95</v>
      </c>
      <c r="E672" t="s">
        <v>1167</v>
      </c>
      <c r="F672">
        <v>0</v>
      </c>
      <c r="G672" t="s">
        <v>54</v>
      </c>
      <c r="H672" t="s">
        <v>23</v>
      </c>
      <c r="I672" t="s">
        <v>54</v>
      </c>
      <c r="J672" t="s">
        <v>1060</v>
      </c>
      <c r="K672" t="s">
        <v>54</v>
      </c>
      <c r="L672" t="s">
        <v>1072</v>
      </c>
      <c r="M672">
        <v>6</v>
      </c>
      <c r="N672" t="s">
        <v>1062</v>
      </c>
      <c r="O672" t="s">
        <v>21</v>
      </c>
      <c r="P672" t="s">
        <v>1173</v>
      </c>
      <c r="Q672" t="s">
        <v>1185</v>
      </c>
    </row>
    <row r="673" spans="1:17" x14ac:dyDescent="0.3">
      <c r="A673">
        <v>1136596</v>
      </c>
      <c r="B673" t="s">
        <v>1086</v>
      </c>
      <c r="C673" s="1">
        <v>43225</v>
      </c>
      <c r="D673" t="s">
        <v>884</v>
      </c>
      <c r="E673" t="s">
        <v>1087</v>
      </c>
      <c r="F673">
        <v>0</v>
      </c>
      <c r="G673" t="s">
        <v>643</v>
      </c>
      <c r="H673" t="s">
        <v>79</v>
      </c>
      <c r="I673" t="s">
        <v>79</v>
      </c>
      <c r="J673" t="s">
        <v>1067</v>
      </c>
      <c r="K673" t="s">
        <v>643</v>
      </c>
      <c r="L673" t="s">
        <v>1072</v>
      </c>
      <c r="M673">
        <v>7</v>
      </c>
      <c r="N673" t="s">
        <v>1062</v>
      </c>
      <c r="O673" t="s">
        <v>21</v>
      </c>
      <c r="P673" t="s">
        <v>1150</v>
      </c>
      <c r="Q673" t="s">
        <v>1154</v>
      </c>
    </row>
    <row r="674" spans="1:17" x14ac:dyDescent="0.3">
      <c r="A674">
        <v>1136597</v>
      </c>
      <c r="B674" t="s">
        <v>1075</v>
      </c>
      <c r="C674" s="1">
        <v>43226</v>
      </c>
      <c r="D674" t="s">
        <v>785</v>
      </c>
      <c r="E674" t="s">
        <v>1076</v>
      </c>
      <c r="F674">
        <v>0</v>
      </c>
      <c r="G674" t="s">
        <v>99</v>
      </c>
      <c r="H674" t="s">
        <v>22</v>
      </c>
      <c r="I674" t="s">
        <v>22</v>
      </c>
      <c r="J674" t="s">
        <v>1060</v>
      </c>
      <c r="K674" t="s">
        <v>99</v>
      </c>
      <c r="L674" t="s">
        <v>1061</v>
      </c>
      <c r="M674">
        <v>13</v>
      </c>
      <c r="N674" t="s">
        <v>1062</v>
      </c>
      <c r="O674" t="s">
        <v>21</v>
      </c>
      <c r="P674" t="s">
        <v>1110</v>
      </c>
      <c r="Q674" t="s">
        <v>1184</v>
      </c>
    </row>
    <row r="675" spans="1:17" x14ac:dyDescent="0.3">
      <c r="A675">
        <v>1136598</v>
      </c>
      <c r="B675" t="s">
        <v>1141</v>
      </c>
      <c r="C675" s="1">
        <v>43226</v>
      </c>
      <c r="D675" t="s">
        <v>939</v>
      </c>
      <c r="E675" t="s">
        <v>1142</v>
      </c>
      <c r="F675">
        <v>0</v>
      </c>
      <c r="G675" t="s">
        <v>53</v>
      </c>
      <c r="H675" t="s">
        <v>78</v>
      </c>
      <c r="I675" t="s">
        <v>53</v>
      </c>
      <c r="J675" t="s">
        <v>1060</v>
      </c>
      <c r="K675" t="s">
        <v>53</v>
      </c>
      <c r="L675" t="s">
        <v>1072</v>
      </c>
      <c r="M675">
        <v>6</v>
      </c>
      <c r="N675" t="s">
        <v>1062</v>
      </c>
      <c r="O675" t="s">
        <v>21</v>
      </c>
      <c r="P675" t="s">
        <v>1151</v>
      </c>
      <c r="Q675" t="s">
        <v>1118</v>
      </c>
    </row>
    <row r="676" spans="1:17" x14ac:dyDescent="0.3">
      <c r="A676">
        <v>1136599</v>
      </c>
      <c r="B676" t="s">
        <v>1086</v>
      </c>
      <c r="C676" s="1">
        <v>43227</v>
      </c>
      <c r="D676" t="s">
        <v>774</v>
      </c>
      <c r="E676" t="s">
        <v>1087</v>
      </c>
      <c r="F676">
        <v>0</v>
      </c>
      <c r="G676" t="s">
        <v>643</v>
      </c>
      <c r="H676" t="s">
        <v>23</v>
      </c>
      <c r="I676" t="s">
        <v>23</v>
      </c>
      <c r="J676" t="s">
        <v>1060</v>
      </c>
      <c r="K676" t="s">
        <v>643</v>
      </c>
      <c r="L676" t="s">
        <v>1061</v>
      </c>
      <c r="M676">
        <v>5</v>
      </c>
      <c r="N676" t="s">
        <v>1062</v>
      </c>
      <c r="O676" t="s">
        <v>21</v>
      </c>
      <c r="P676" t="s">
        <v>1150</v>
      </c>
      <c r="Q676" t="s">
        <v>1172</v>
      </c>
    </row>
    <row r="677" spans="1:17" x14ac:dyDescent="0.3">
      <c r="A677">
        <v>1136600</v>
      </c>
      <c r="B677" t="s">
        <v>1083</v>
      </c>
      <c r="C677" s="1">
        <v>43228</v>
      </c>
      <c r="D677" t="s">
        <v>814</v>
      </c>
      <c r="E677" t="s">
        <v>1084</v>
      </c>
      <c r="F677">
        <v>0</v>
      </c>
      <c r="G677" t="s">
        <v>78</v>
      </c>
      <c r="H677" t="s">
        <v>53</v>
      </c>
      <c r="I677" t="s">
        <v>78</v>
      </c>
      <c r="J677" t="s">
        <v>1067</v>
      </c>
      <c r="K677" t="s">
        <v>78</v>
      </c>
      <c r="L677" t="s">
        <v>1061</v>
      </c>
      <c r="M677">
        <v>15</v>
      </c>
      <c r="N677" t="s">
        <v>1062</v>
      </c>
      <c r="O677" t="s">
        <v>21</v>
      </c>
      <c r="P677" t="s">
        <v>1106</v>
      </c>
      <c r="Q677" t="s">
        <v>1173</v>
      </c>
    </row>
    <row r="678" spans="1:17" x14ac:dyDescent="0.3">
      <c r="A678">
        <v>1136601</v>
      </c>
      <c r="B678" t="s">
        <v>1079</v>
      </c>
      <c r="C678" s="1">
        <v>43229</v>
      </c>
      <c r="D678" t="s">
        <v>821</v>
      </c>
      <c r="E678" t="s">
        <v>1080</v>
      </c>
      <c r="F678">
        <v>0</v>
      </c>
      <c r="G678" t="s">
        <v>22</v>
      </c>
      <c r="H678" t="s">
        <v>99</v>
      </c>
      <c r="I678" t="s">
        <v>22</v>
      </c>
      <c r="J678" t="s">
        <v>1060</v>
      </c>
      <c r="K678" t="s">
        <v>99</v>
      </c>
      <c r="L678" t="s">
        <v>1061</v>
      </c>
      <c r="M678">
        <v>102</v>
      </c>
      <c r="N678" t="s">
        <v>1062</v>
      </c>
      <c r="O678" t="s">
        <v>21</v>
      </c>
      <c r="P678" t="s">
        <v>1179</v>
      </c>
      <c r="Q678" t="s">
        <v>1144</v>
      </c>
    </row>
    <row r="679" spans="1:17" x14ac:dyDescent="0.3">
      <c r="A679">
        <v>1136602</v>
      </c>
      <c r="B679" t="s">
        <v>1070</v>
      </c>
      <c r="C679" s="1">
        <v>43230</v>
      </c>
      <c r="D679" t="s">
        <v>81</v>
      </c>
      <c r="E679" t="s">
        <v>1071</v>
      </c>
      <c r="F679">
        <v>0</v>
      </c>
      <c r="G679" t="s">
        <v>79</v>
      </c>
      <c r="H679" t="s">
        <v>643</v>
      </c>
      <c r="I679" t="s">
        <v>79</v>
      </c>
      <c r="J679" t="s">
        <v>1067</v>
      </c>
      <c r="K679" t="s">
        <v>643</v>
      </c>
      <c r="L679" t="s">
        <v>1072</v>
      </c>
      <c r="M679">
        <v>9</v>
      </c>
      <c r="N679" t="s">
        <v>1062</v>
      </c>
      <c r="O679" t="s">
        <v>21</v>
      </c>
      <c r="P679" t="s">
        <v>1178</v>
      </c>
      <c r="Q679" t="s">
        <v>1151</v>
      </c>
    </row>
    <row r="680" spans="1:17" x14ac:dyDescent="0.3">
      <c r="A680">
        <v>1136603</v>
      </c>
      <c r="B680" t="s">
        <v>1083</v>
      </c>
      <c r="C680" s="1">
        <v>43231</v>
      </c>
      <c r="D680" t="s">
        <v>814</v>
      </c>
      <c r="E680" t="s">
        <v>1084</v>
      </c>
      <c r="F680">
        <v>0</v>
      </c>
      <c r="G680" t="s">
        <v>78</v>
      </c>
      <c r="H680" t="s">
        <v>54</v>
      </c>
      <c r="I680" t="s">
        <v>54</v>
      </c>
      <c r="J680" t="s">
        <v>1067</v>
      </c>
      <c r="K680" t="s">
        <v>78</v>
      </c>
      <c r="L680" t="s">
        <v>1072</v>
      </c>
      <c r="M680">
        <v>4</v>
      </c>
      <c r="N680" t="s">
        <v>1062</v>
      </c>
      <c r="O680" t="s">
        <v>21</v>
      </c>
      <c r="P680" t="s">
        <v>1106</v>
      </c>
      <c r="Q680" t="s">
        <v>1185</v>
      </c>
    </row>
    <row r="681" spans="1:17" x14ac:dyDescent="0.3">
      <c r="A681">
        <v>1136604</v>
      </c>
      <c r="B681" t="s">
        <v>1141</v>
      </c>
      <c r="C681" s="1">
        <v>43232</v>
      </c>
      <c r="D681" t="s">
        <v>569</v>
      </c>
      <c r="E681" t="s">
        <v>1142</v>
      </c>
      <c r="F681">
        <v>0</v>
      </c>
      <c r="G681" t="s">
        <v>53</v>
      </c>
      <c r="H681" t="s">
        <v>22</v>
      </c>
      <c r="I681" t="s">
        <v>53</v>
      </c>
      <c r="J681" t="s">
        <v>1060</v>
      </c>
      <c r="K681" t="s">
        <v>22</v>
      </c>
      <c r="L681" t="s">
        <v>1061</v>
      </c>
      <c r="M681">
        <v>31</v>
      </c>
      <c r="N681" t="s">
        <v>1062</v>
      </c>
      <c r="O681" t="s">
        <v>21</v>
      </c>
      <c r="P681" t="s">
        <v>1172</v>
      </c>
      <c r="Q681" t="s">
        <v>1154</v>
      </c>
    </row>
    <row r="682" spans="1:17" x14ac:dyDescent="0.3">
      <c r="A682">
        <v>1136605</v>
      </c>
      <c r="B682" t="s">
        <v>1070</v>
      </c>
      <c r="C682" s="1">
        <v>43232</v>
      </c>
      <c r="D682" t="s">
        <v>187</v>
      </c>
      <c r="E682" t="s">
        <v>1071</v>
      </c>
      <c r="F682">
        <v>0</v>
      </c>
      <c r="G682" t="s">
        <v>79</v>
      </c>
      <c r="H682" t="s">
        <v>23</v>
      </c>
      <c r="I682" t="s">
        <v>23</v>
      </c>
      <c r="J682" t="s">
        <v>1060</v>
      </c>
      <c r="K682" t="s">
        <v>23</v>
      </c>
      <c r="L682" t="s">
        <v>1072</v>
      </c>
      <c r="M682">
        <v>5</v>
      </c>
      <c r="N682" t="s">
        <v>1062</v>
      </c>
      <c r="O682" t="s">
        <v>21</v>
      </c>
      <c r="P682" t="s">
        <v>1179</v>
      </c>
      <c r="Q682" t="s">
        <v>1110</v>
      </c>
    </row>
    <row r="683" spans="1:17" x14ac:dyDescent="0.3">
      <c r="A683">
        <v>1136606</v>
      </c>
      <c r="B683" t="s">
        <v>1148</v>
      </c>
      <c r="C683" s="1">
        <v>43233</v>
      </c>
      <c r="D683" t="s">
        <v>354</v>
      </c>
      <c r="E683" t="s">
        <v>1167</v>
      </c>
      <c r="F683">
        <v>0</v>
      </c>
      <c r="G683" t="s">
        <v>54</v>
      </c>
      <c r="H683" t="s">
        <v>643</v>
      </c>
      <c r="I683" t="s">
        <v>54</v>
      </c>
      <c r="J683" t="s">
        <v>1060</v>
      </c>
      <c r="K683" t="s">
        <v>54</v>
      </c>
      <c r="L683" t="s">
        <v>1072</v>
      </c>
      <c r="M683">
        <v>8</v>
      </c>
      <c r="N683" t="s">
        <v>1062</v>
      </c>
      <c r="O683" t="s">
        <v>21</v>
      </c>
      <c r="P683" t="s">
        <v>1106</v>
      </c>
      <c r="Q683" t="s">
        <v>1185</v>
      </c>
    </row>
    <row r="684" spans="1:17" x14ac:dyDescent="0.3">
      <c r="A684">
        <v>1136607</v>
      </c>
      <c r="B684" t="s">
        <v>1075</v>
      </c>
      <c r="C684" s="1">
        <v>43233</v>
      </c>
      <c r="D684" t="s">
        <v>814</v>
      </c>
      <c r="E684" t="s">
        <v>1076</v>
      </c>
      <c r="F684">
        <v>0</v>
      </c>
      <c r="G684" t="s">
        <v>99</v>
      </c>
      <c r="H684" t="s">
        <v>78</v>
      </c>
      <c r="I684" t="s">
        <v>78</v>
      </c>
      <c r="J684" t="s">
        <v>1060</v>
      </c>
      <c r="K684" t="s">
        <v>78</v>
      </c>
      <c r="L684" t="s">
        <v>1072</v>
      </c>
      <c r="M684">
        <v>7</v>
      </c>
      <c r="N684" t="s">
        <v>1062</v>
      </c>
      <c r="O684" t="s">
        <v>21</v>
      </c>
      <c r="P684" t="s">
        <v>1173</v>
      </c>
      <c r="Q684" t="s">
        <v>1118</v>
      </c>
    </row>
    <row r="685" spans="1:17" x14ac:dyDescent="0.3">
      <c r="A685">
        <v>1136608</v>
      </c>
      <c r="B685" t="s">
        <v>1141</v>
      </c>
      <c r="C685" s="1">
        <v>43234</v>
      </c>
      <c r="D685" t="s">
        <v>379</v>
      </c>
      <c r="E685" t="s">
        <v>1142</v>
      </c>
      <c r="F685">
        <v>0</v>
      </c>
      <c r="G685" t="s">
        <v>53</v>
      </c>
      <c r="H685" t="s">
        <v>23</v>
      </c>
      <c r="I685" t="s">
        <v>23</v>
      </c>
      <c r="J685" t="s">
        <v>1060</v>
      </c>
      <c r="K685" t="s">
        <v>23</v>
      </c>
      <c r="L685" t="s">
        <v>1072</v>
      </c>
      <c r="M685">
        <v>10</v>
      </c>
      <c r="N685" t="s">
        <v>1062</v>
      </c>
      <c r="O685" t="s">
        <v>21</v>
      </c>
      <c r="P685" t="s">
        <v>1150</v>
      </c>
      <c r="Q685" t="s">
        <v>1172</v>
      </c>
    </row>
    <row r="686" spans="1:17" x14ac:dyDescent="0.3">
      <c r="A686">
        <v>1136609</v>
      </c>
      <c r="B686" t="s">
        <v>1079</v>
      </c>
      <c r="C686" s="1">
        <v>43235</v>
      </c>
      <c r="D686" t="s">
        <v>824</v>
      </c>
      <c r="E686" t="s">
        <v>1080</v>
      </c>
      <c r="F686">
        <v>0</v>
      </c>
      <c r="G686" t="s">
        <v>22</v>
      </c>
      <c r="H686" t="s">
        <v>78</v>
      </c>
      <c r="I686" t="s">
        <v>22</v>
      </c>
      <c r="J686" t="s">
        <v>1060</v>
      </c>
      <c r="K686" t="s">
        <v>22</v>
      </c>
      <c r="L686" t="s">
        <v>1072</v>
      </c>
      <c r="M686">
        <v>6</v>
      </c>
      <c r="N686" t="s">
        <v>1062</v>
      </c>
      <c r="O686" t="s">
        <v>21</v>
      </c>
      <c r="P686" t="s">
        <v>1110</v>
      </c>
      <c r="Q686" t="s">
        <v>1144</v>
      </c>
    </row>
    <row r="687" spans="1:17" x14ac:dyDescent="0.3">
      <c r="A687">
        <v>1136610</v>
      </c>
      <c r="B687" t="s">
        <v>1075</v>
      </c>
      <c r="C687" s="1">
        <v>43236</v>
      </c>
      <c r="D687" t="s">
        <v>640</v>
      </c>
      <c r="E687" t="s">
        <v>1076</v>
      </c>
      <c r="F687">
        <v>0</v>
      </c>
      <c r="G687" t="s">
        <v>99</v>
      </c>
      <c r="H687" t="s">
        <v>53</v>
      </c>
      <c r="I687" t="s">
        <v>53</v>
      </c>
      <c r="J687" t="s">
        <v>1060</v>
      </c>
      <c r="K687" t="s">
        <v>99</v>
      </c>
      <c r="L687" t="s">
        <v>1061</v>
      </c>
      <c r="M687">
        <v>3</v>
      </c>
      <c r="N687" t="s">
        <v>1062</v>
      </c>
      <c r="O687" t="s">
        <v>21</v>
      </c>
      <c r="P687" t="s">
        <v>1106</v>
      </c>
      <c r="Q687" t="s">
        <v>1173</v>
      </c>
    </row>
    <row r="688" spans="1:17" x14ac:dyDescent="0.3">
      <c r="A688">
        <v>1136611</v>
      </c>
      <c r="B688" t="s">
        <v>1182</v>
      </c>
      <c r="C688" s="1">
        <v>43237</v>
      </c>
      <c r="D688" t="s">
        <v>187</v>
      </c>
      <c r="E688" t="s">
        <v>1183</v>
      </c>
      <c r="F688">
        <v>0</v>
      </c>
      <c r="G688" t="s">
        <v>23</v>
      </c>
      <c r="H688" t="s">
        <v>643</v>
      </c>
      <c r="I688" t="s">
        <v>643</v>
      </c>
      <c r="J688" t="s">
        <v>1060</v>
      </c>
      <c r="K688" t="s">
        <v>23</v>
      </c>
      <c r="L688" t="s">
        <v>1061</v>
      </c>
      <c r="M688">
        <v>14</v>
      </c>
      <c r="N688" t="s">
        <v>1062</v>
      </c>
      <c r="O688" t="s">
        <v>21</v>
      </c>
      <c r="P688" t="s">
        <v>1178</v>
      </c>
      <c r="Q688" t="s">
        <v>1118</v>
      </c>
    </row>
    <row r="689" spans="1:17" x14ac:dyDescent="0.3">
      <c r="A689">
        <v>1136612</v>
      </c>
      <c r="B689" t="s">
        <v>1070</v>
      </c>
      <c r="C689" s="1">
        <v>43238</v>
      </c>
      <c r="D689" t="s">
        <v>563</v>
      </c>
      <c r="E689" t="s">
        <v>1071</v>
      </c>
      <c r="F689">
        <v>0</v>
      </c>
      <c r="G689" t="s">
        <v>79</v>
      </c>
      <c r="H689" t="s">
        <v>54</v>
      </c>
      <c r="I689" t="s">
        <v>54</v>
      </c>
      <c r="J689" t="s">
        <v>1060</v>
      </c>
      <c r="K689" t="s">
        <v>79</v>
      </c>
      <c r="L689" t="s">
        <v>1061</v>
      </c>
      <c r="M689">
        <v>34</v>
      </c>
      <c r="N689" t="s">
        <v>1062</v>
      </c>
      <c r="O689" t="s">
        <v>21</v>
      </c>
      <c r="P689" t="s">
        <v>1147</v>
      </c>
      <c r="Q689" t="s">
        <v>1110</v>
      </c>
    </row>
    <row r="690" spans="1:17" x14ac:dyDescent="0.3">
      <c r="A690">
        <v>1136613</v>
      </c>
      <c r="B690" t="s">
        <v>1083</v>
      </c>
      <c r="C690" s="1">
        <v>43239</v>
      </c>
      <c r="D690" t="s">
        <v>753</v>
      </c>
      <c r="E690" t="s">
        <v>1084</v>
      </c>
      <c r="F690">
        <v>0</v>
      </c>
      <c r="G690" t="s">
        <v>78</v>
      </c>
      <c r="H690" t="s">
        <v>23</v>
      </c>
      <c r="I690" t="s">
        <v>78</v>
      </c>
      <c r="J690" t="s">
        <v>1067</v>
      </c>
      <c r="K690" t="s">
        <v>78</v>
      </c>
      <c r="L690" t="s">
        <v>1061</v>
      </c>
      <c r="M690">
        <v>30</v>
      </c>
      <c r="N690" t="s">
        <v>1062</v>
      </c>
      <c r="O690" t="s">
        <v>21</v>
      </c>
      <c r="P690" t="s">
        <v>1150</v>
      </c>
      <c r="Q690" t="s">
        <v>1172</v>
      </c>
    </row>
    <row r="691" spans="1:17" x14ac:dyDescent="0.3">
      <c r="A691">
        <v>1136614</v>
      </c>
      <c r="B691" t="s">
        <v>1086</v>
      </c>
      <c r="C691" s="1">
        <v>43239</v>
      </c>
      <c r="D691" t="s">
        <v>631</v>
      </c>
      <c r="E691" t="s">
        <v>1087</v>
      </c>
      <c r="F691">
        <v>0</v>
      </c>
      <c r="G691" t="s">
        <v>643</v>
      </c>
      <c r="H691" t="s">
        <v>22</v>
      </c>
      <c r="I691" t="s">
        <v>643</v>
      </c>
      <c r="J691" t="s">
        <v>1067</v>
      </c>
      <c r="K691" t="s">
        <v>22</v>
      </c>
      <c r="L691" t="s">
        <v>1072</v>
      </c>
      <c r="M691">
        <v>5</v>
      </c>
      <c r="N691" t="s">
        <v>1062</v>
      </c>
      <c r="O691" t="s">
        <v>21</v>
      </c>
      <c r="P691" t="s">
        <v>1144</v>
      </c>
      <c r="Q691" t="s">
        <v>1118</v>
      </c>
    </row>
    <row r="692" spans="1:17" x14ac:dyDescent="0.3">
      <c r="A692">
        <v>1136615</v>
      </c>
      <c r="B692" t="s">
        <v>1070</v>
      </c>
      <c r="C692" s="1">
        <v>43240</v>
      </c>
      <c r="D692" t="s">
        <v>215</v>
      </c>
      <c r="E692" t="s">
        <v>1071</v>
      </c>
      <c r="F692">
        <v>0</v>
      </c>
      <c r="G692" t="s">
        <v>79</v>
      </c>
      <c r="H692" t="s">
        <v>99</v>
      </c>
      <c r="I692" t="s">
        <v>79</v>
      </c>
      <c r="J692" t="s">
        <v>1067</v>
      </c>
      <c r="K692" t="s">
        <v>79</v>
      </c>
      <c r="L692" t="s">
        <v>1061</v>
      </c>
      <c r="M692">
        <v>11</v>
      </c>
      <c r="N692" t="s">
        <v>1062</v>
      </c>
      <c r="O692" t="s">
        <v>21</v>
      </c>
      <c r="P692" t="s">
        <v>1110</v>
      </c>
      <c r="Q692" t="s">
        <v>1154</v>
      </c>
    </row>
    <row r="693" spans="1:17" x14ac:dyDescent="0.3">
      <c r="A693">
        <v>1136616</v>
      </c>
      <c r="B693" t="s">
        <v>1148</v>
      </c>
      <c r="C693" s="1">
        <v>43240</v>
      </c>
      <c r="D693" t="s">
        <v>961</v>
      </c>
      <c r="E693" t="s">
        <v>1167</v>
      </c>
      <c r="F693">
        <v>0</v>
      </c>
      <c r="G693" t="s">
        <v>54</v>
      </c>
      <c r="H693" t="s">
        <v>53</v>
      </c>
      <c r="I693" t="s">
        <v>54</v>
      </c>
      <c r="J693" t="s">
        <v>1060</v>
      </c>
      <c r="K693" t="s">
        <v>54</v>
      </c>
      <c r="L693" t="s">
        <v>1072</v>
      </c>
      <c r="M693">
        <v>5</v>
      </c>
      <c r="N693" t="s">
        <v>1062</v>
      </c>
      <c r="O693" t="s">
        <v>21</v>
      </c>
      <c r="P693" t="s">
        <v>1173</v>
      </c>
      <c r="Q693" t="s">
        <v>1185</v>
      </c>
    </row>
    <row r="694" spans="1:17" x14ac:dyDescent="0.3">
      <c r="A694">
        <v>1136617</v>
      </c>
      <c r="B694" t="s">
        <v>1075</v>
      </c>
      <c r="C694" s="1">
        <v>43242</v>
      </c>
      <c r="D694" t="s">
        <v>549</v>
      </c>
      <c r="E694" t="s">
        <v>1076</v>
      </c>
      <c r="F694">
        <v>0</v>
      </c>
      <c r="G694" t="s">
        <v>643</v>
      </c>
      <c r="H694" t="s">
        <v>54</v>
      </c>
      <c r="I694" t="s">
        <v>54</v>
      </c>
      <c r="J694" t="s">
        <v>1060</v>
      </c>
      <c r="K694" t="s">
        <v>54</v>
      </c>
      <c r="L694" t="s">
        <v>1072</v>
      </c>
      <c r="M694">
        <v>2</v>
      </c>
      <c r="N694" t="s">
        <v>1062</v>
      </c>
      <c r="O694" t="s">
        <v>21</v>
      </c>
      <c r="P694" t="s">
        <v>1151</v>
      </c>
      <c r="Q694" t="s">
        <v>1106</v>
      </c>
    </row>
    <row r="695" spans="1:17" x14ac:dyDescent="0.3">
      <c r="A695">
        <v>1136618</v>
      </c>
      <c r="B695" t="s">
        <v>1079</v>
      </c>
      <c r="C695" s="1">
        <v>43243</v>
      </c>
      <c r="D695" t="s">
        <v>590</v>
      </c>
      <c r="E695" t="s">
        <v>1080</v>
      </c>
      <c r="F695">
        <v>0</v>
      </c>
      <c r="G695" t="s">
        <v>22</v>
      </c>
      <c r="H695" t="s">
        <v>78</v>
      </c>
      <c r="I695" t="s">
        <v>78</v>
      </c>
      <c r="J695" t="s">
        <v>1060</v>
      </c>
      <c r="K695" t="s">
        <v>22</v>
      </c>
      <c r="L695" t="s">
        <v>1061</v>
      </c>
      <c r="M695">
        <v>25</v>
      </c>
      <c r="N695" t="s">
        <v>1062</v>
      </c>
      <c r="O695" t="s">
        <v>21</v>
      </c>
      <c r="P695" t="s">
        <v>1144</v>
      </c>
      <c r="Q695" t="s">
        <v>1173</v>
      </c>
    </row>
    <row r="696" spans="1:17" x14ac:dyDescent="0.3">
      <c r="A696">
        <v>1136619</v>
      </c>
      <c r="B696" t="s">
        <v>1079</v>
      </c>
      <c r="C696" s="1">
        <v>43245</v>
      </c>
      <c r="D696" t="s">
        <v>884</v>
      </c>
      <c r="E696" t="s">
        <v>1080</v>
      </c>
      <c r="F696">
        <v>0</v>
      </c>
      <c r="G696" t="s">
        <v>22</v>
      </c>
      <c r="H696" t="s">
        <v>643</v>
      </c>
      <c r="I696" t="s">
        <v>22</v>
      </c>
      <c r="J696" t="s">
        <v>1060</v>
      </c>
      <c r="K696" t="s">
        <v>643</v>
      </c>
      <c r="L696" t="s">
        <v>1061</v>
      </c>
      <c r="M696">
        <v>14</v>
      </c>
      <c r="N696" t="s">
        <v>1062</v>
      </c>
      <c r="O696" t="s">
        <v>21</v>
      </c>
      <c r="P696" t="s">
        <v>1110</v>
      </c>
      <c r="Q696" t="s">
        <v>1173</v>
      </c>
    </row>
    <row r="697" spans="1:17" x14ac:dyDescent="0.3">
      <c r="A697">
        <v>1136620</v>
      </c>
      <c r="B697" t="s">
        <v>1075</v>
      </c>
      <c r="C697" s="1">
        <v>43247</v>
      </c>
      <c r="D697" t="s">
        <v>85</v>
      </c>
      <c r="E697" t="s">
        <v>1076</v>
      </c>
      <c r="F697">
        <v>0</v>
      </c>
      <c r="G697" t="s">
        <v>54</v>
      </c>
      <c r="H697" t="s">
        <v>643</v>
      </c>
      <c r="I697" t="s">
        <v>54</v>
      </c>
      <c r="J697" t="s">
        <v>1060</v>
      </c>
      <c r="K697" t="s">
        <v>54</v>
      </c>
      <c r="L697" t="s">
        <v>1072</v>
      </c>
      <c r="M697">
        <v>8</v>
      </c>
      <c r="N697" t="s">
        <v>1062</v>
      </c>
      <c r="O697" t="s">
        <v>21</v>
      </c>
      <c r="P697" t="s">
        <v>1106</v>
      </c>
      <c r="Q697" t="s">
        <v>1118</v>
      </c>
    </row>
    <row r="698" spans="1:17" x14ac:dyDescent="0.3">
      <c r="A698">
        <v>1175356</v>
      </c>
      <c r="B698" t="s">
        <v>1090</v>
      </c>
      <c r="C698" s="1">
        <v>43547</v>
      </c>
      <c r="D698" t="s">
        <v>108</v>
      </c>
      <c r="E698" t="s">
        <v>1091</v>
      </c>
      <c r="F698">
        <v>0</v>
      </c>
      <c r="G698" t="s">
        <v>54</v>
      </c>
      <c r="H698" t="s">
        <v>23</v>
      </c>
      <c r="I698" t="s">
        <v>54</v>
      </c>
      <c r="J698" t="s">
        <v>1060</v>
      </c>
      <c r="K698" t="s">
        <v>54</v>
      </c>
      <c r="L698" t="s">
        <v>1072</v>
      </c>
      <c r="M698">
        <v>7</v>
      </c>
      <c r="N698" t="s">
        <v>1062</v>
      </c>
      <c r="O698" t="s">
        <v>21</v>
      </c>
      <c r="P698" t="s">
        <v>1178</v>
      </c>
      <c r="Q698" t="s">
        <v>1150</v>
      </c>
    </row>
    <row r="699" spans="1:17" x14ac:dyDescent="0.3">
      <c r="A699">
        <v>1175357</v>
      </c>
      <c r="B699" t="s">
        <v>1079</v>
      </c>
      <c r="C699" s="1">
        <v>43548</v>
      </c>
      <c r="D699" t="s">
        <v>590</v>
      </c>
      <c r="E699" t="s">
        <v>1080</v>
      </c>
      <c r="F699">
        <v>0</v>
      </c>
      <c r="G699" t="s">
        <v>22</v>
      </c>
      <c r="H699" t="s">
        <v>643</v>
      </c>
      <c r="I699" t="s">
        <v>22</v>
      </c>
      <c r="J699" t="s">
        <v>1060</v>
      </c>
      <c r="K699" t="s">
        <v>22</v>
      </c>
      <c r="L699" t="s">
        <v>1072</v>
      </c>
      <c r="M699">
        <v>6</v>
      </c>
      <c r="N699" t="s">
        <v>1062</v>
      </c>
      <c r="O699" t="s">
        <v>21</v>
      </c>
      <c r="P699" t="s">
        <v>1169</v>
      </c>
      <c r="Q699" t="s">
        <v>1144</v>
      </c>
    </row>
    <row r="700" spans="1:17" x14ac:dyDescent="0.3">
      <c r="A700">
        <v>1175358</v>
      </c>
      <c r="B700" t="s">
        <v>1075</v>
      </c>
      <c r="C700" s="1">
        <v>43548</v>
      </c>
      <c r="D700" t="s">
        <v>844</v>
      </c>
      <c r="E700" t="s">
        <v>1076</v>
      </c>
      <c r="F700">
        <v>0</v>
      </c>
      <c r="G700" t="s">
        <v>99</v>
      </c>
      <c r="H700" t="s">
        <v>980</v>
      </c>
      <c r="I700" t="s">
        <v>99</v>
      </c>
      <c r="J700" t="s">
        <v>1060</v>
      </c>
      <c r="K700" t="s">
        <v>980</v>
      </c>
      <c r="L700" t="s">
        <v>1061</v>
      </c>
      <c r="M700">
        <v>37</v>
      </c>
      <c r="N700" t="s">
        <v>1062</v>
      </c>
      <c r="O700" t="s">
        <v>21</v>
      </c>
      <c r="P700" t="s">
        <v>1185</v>
      </c>
      <c r="Q700" t="s">
        <v>1118</v>
      </c>
    </row>
    <row r="701" spans="1:17" x14ac:dyDescent="0.3">
      <c r="A701">
        <v>1175359</v>
      </c>
      <c r="B701" t="s">
        <v>1083</v>
      </c>
      <c r="C701" s="1">
        <v>43549</v>
      </c>
      <c r="D701" t="s">
        <v>272</v>
      </c>
      <c r="E701" t="s">
        <v>1084</v>
      </c>
      <c r="F701">
        <v>0</v>
      </c>
      <c r="G701" t="s">
        <v>78</v>
      </c>
      <c r="H701" t="s">
        <v>53</v>
      </c>
      <c r="I701" t="s">
        <v>78</v>
      </c>
      <c r="J701" t="s">
        <v>1060</v>
      </c>
      <c r="K701" t="s">
        <v>53</v>
      </c>
      <c r="L701" t="s">
        <v>1061</v>
      </c>
      <c r="M701">
        <v>14</v>
      </c>
      <c r="N701" t="s">
        <v>1062</v>
      </c>
      <c r="O701" t="s">
        <v>21</v>
      </c>
      <c r="P701" t="s">
        <v>1179</v>
      </c>
      <c r="Q701" t="s">
        <v>1151</v>
      </c>
    </row>
    <row r="702" spans="1:17" x14ac:dyDescent="0.3">
      <c r="A702">
        <v>1175360</v>
      </c>
      <c r="B702" t="s">
        <v>1070</v>
      </c>
      <c r="C702" s="1">
        <v>43550</v>
      </c>
      <c r="D702" t="s">
        <v>85</v>
      </c>
      <c r="E702" t="s">
        <v>1071</v>
      </c>
      <c r="F702">
        <v>0</v>
      </c>
      <c r="G702" t="s">
        <v>980</v>
      </c>
      <c r="H702" t="s">
        <v>54</v>
      </c>
      <c r="I702" t="s">
        <v>980</v>
      </c>
      <c r="J702" t="s">
        <v>1067</v>
      </c>
      <c r="K702" t="s">
        <v>54</v>
      </c>
      <c r="L702" t="s">
        <v>1072</v>
      </c>
      <c r="M702">
        <v>6</v>
      </c>
      <c r="N702" t="s">
        <v>1062</v>
      </c>
      <c r="O702" t="s">
        <v>21</v>
      </c>
      <c r="P702" t="s">
        <v>1106</v>
      </c>
      <c r="Q702" t="s">
        <v>1173</v>
      </c>
    </row>
    <row r="703" spans="1:17" x14ac:dyDescent="0.3">
      <c r="A703">
        <v>1175361</v>
      </c>
      <c r="B703" t="s">
        <v>1079</v>
      </c>
      <c r="C703" s="1">
        <v>43551</v>
      </c>
      <c r="D703" t="s">
        <v>590</v>
      </c>
      <c r="E703" t="s">
        <v>1080</v>
      </c>
      <c r="F703">
        <v>0</v>
      </c>
      <c r="G703" t="s">
        <v>22</v>
      </c>
      <c r="H703" t="s">
        <v>53</v>
      </c>
      <c r="I703" t="s">
        <v>53</v>
      </c>
      <c r="J703" t="s">
        <v>1060</v>
      </c>
      <c r="K703" t="s">
        <v>22</v>
      </c>
      <c r="L703" t="s">
        <v>1061</v>
      </c>
      <c r="M703">
        <v>28</v>
      </c>
      <c r="N703" t="s">
        <v>1062</v>
      </c>
      <c r="O703" t="s">
        <v>21</v>
      </c>
      <c r="P703" t="s">
        <v>1147</v>
      </c>
      <c r="Q703" t="s">
        <v>1144</v>
      </c>
    </row>
    <row r="704" spans="1:17" x14ac:dyDescent="0.3">
      <c r="A704">
        <v>1175362</v>
      </c>
      <c r="B704" t="s">
        <v>1182</v>
      </c>
      <c r="C704" s="1">
        <v>43552</v>
      </c>
      <c r="D704" t="s">
        <v>640</v>
      </c>
      <c r="E704" t="s">
        <v>1183</v>
      </c>
      <c r="F704">
        <v>0</v>
      </c>
      <c r="G704" t="s">
        <v>23</v>
      </c>
      <c r="H704" t="s">
        <v>99</v>
      </c>
      <c r="I704" t="s">
        <v>23</v>
      </c>
      <c r="J704" t="s">
        <v>1060</v>
      </c>
      <c r="K704" t="s">
        <v>99</v>
      </c>
      <c r="L704" t="s">
        <v>1061</v>
      </c>
      <c r="M704">
        <v>6</v>
      </c>
      <c r="N704" t="s">
        <v>1062</v>
      </c>
      <c r="O704" t="s">
        <v>21</v>
      </c>
      <c r="P704" t="s">
        <v>1154</v>
      </c>
      <c r="Q704" t="s">
        <v>1118</v>
      </c>
    </row>
    <row r="705" spans="1:17" x14ac:dyDescent="0.3">
      <c r="A705">
        <v>1175363</v>
      </c>
      <c r="B705" t="s">
        <v>1086</v>
      </c>
      <c r="C705" s="1">
        <v>43553</v>
      </c>
      <c r="D705" t="s">
        <v>884</v>
      </c>
      <c r="E705" t="s">
        <v>1087</v>
      </c>
      <c r="F705">
        <v>0</v>
      </c>
      <c r="G705" t="s">
        <v>643</v>
      </c>
      <c r="H705" t="s">
        <v>78</v>
      </c>
      <c r="I705" t="s">
        <v>78</v>
      </c>
      <c r="J705" t="s">
        <v>1067</v>
      </c>
      <c r="K705" t="s">
        <v>643</v>
      </c>
      <c r="L705" t="s">
        <v>1072</v>
      </c>
      <c r="M705">
        <v>5</v>
      </c>
      <c r="N705" t="s">
        <v>1062</v>
      </c>
      <c r="O705" t="s">
        <v>21</v>
      </c>
      <c r="P705" t="s">
        <v>1151</v>
      </c>
      <c r="Q705" t="s">
        <v>1150</v>
      </c>
    </row>
    <row r="706" spans="1:17" x14ac:dyDescent="0.3">
      <c r="A706">
        <v>1175364</v>
      </c>
      <c r="B706" t="s">
        <v>1065</v>
      </c>
      <c r="C706" s="1">
        <v>43554</v>
      </c>
      <c r="D706" t="s">
        <v>455</v>
      </c>
      <c r="E706" t="s">
        <v>1171</v>
      </c>
      <c r="F706">
        <v>0</v>
      </c>
      <c r="G706" t="s">
        <v>53</v>
      </c>
      <c r="H706" t="s">
        <v>99</v>
      </c>
      <c r="I706" t="s">
        <v>53</v>
      </c>
      <c r="J706" t="s">
        <v>1060</v>
      </c>
      <c r="K706" t="s">
        <v>53</v>
      </c>
      <c r="L706" t="s">
        <v>1072</v>
      </c>
      <c r="M706">
        <v>8</v>
      </c>
      <c r="N706" t="s">
        <v>1062</v>
      </c>
      <c r="O706" t="s">
        <v>21</v>
      </c>
      <c r="P706" t="s">
        <v>1147</v>
      </c>
      <c r="Q706" t="s">
        <v>1169</v>
      </c>
    </row>
    <row r="707" spans="1:17" x14ac:dyDescent="0.3">
      <c r="A707">
        <v>1175365</v>
      </c>
      <c r="B707" t="s">
        <v>1070</v>
      </c>
      <c r="C707" s="1">
        <v>43554</v>
      </c>
      <c r="D707" t="s">
        <v>955</v>
      </c>
      <c r="E707" t="s">
        <v>1071</v>
      </c>
      <c r="F707">
        <v>0</v>
      </c>
      <c r="G707" t="s">
        <v>980</v>
      </c>
      <c r="H707" t="s">
        <v>22</v>
      </c>
      <c r="I707" t="s">
        <v>980</v>
      </c>
      <c r="J707" t="s">
        <v>1060</v>
      </c>
      <c r="K707" t="s">
        <v>980</v>
      </c>
      <c r="L707" t="s">
        <v>1107</v>
      </c>
      <c r="M707" t="s">
        <v>21</v>
      </c>
      <c r="N707" t="s">
        <v>1108</v>
      </c>
      <c r="O707" t="s">
        <v>21</v>
      </c>
      <c r="P707" t="s">
        <v>1178</v>
      </c>
      <c r="Q707" t="s">
        <v>1173</v>
      </c>
    </row>
    <row r="708" spans="1:17" x14ac:dyDescent="0.3">
      <c r="A708">
        <v>1175366</v>
      </c>
      <c r="B708" t="s">
        <v>1086</v>
      </c>
      <c r="C708" s="1">
        <v>43555</v>
      </c>
      <c r="D708" t="s">
        <v>979</v>
      </c>
      <c r="E708" t="s">
        <v>1087</v>
      </c>
      <c r="F708">
        <v>0</v>
      </c>
      <c r="G708" t="s">
        <v>643</v>
      </c>
      <c r="H708" t="s">
        <v>23</v>
      </c>
      <c r="I708" t="s">
        <v>23</v>
      </c>
      <c r="J708" t="s">
        <v>1060</v>
      </c>
      <c r="K708" t="s">
        <v>643</v>
      </c>
      <c r="L708" t="s">
        <v>1061</v>
      </c>
      <c r="M708">
        <v>118</v>
      </c>
      <c r="N708" t="s">
        <v>1062</v>
      </c>
      <c r="O708" t="s">
        <v>21</v>
      </c>
      <c r="P708" t="s">
        <v>1179</v>
      </c>
      <c r="Q708" t="s">
        <v>1118</v>
      </c>
    </row>
    <row r="709" spans="1:17" x14ac:dyDescent="0.3">
      <c r="A709">
        <v>1175367</v>
      </c>
      <c r="B709" t="s">
        <v>1090</v>
      </c>
      <c r="C709" s="1">
        <v>43555</v>
      </c>
      <c r="D709" t="s">
        <v>68</v>
      </c>
      <c r="E709" t="s">
        <v>1091</v>
      </c>
      <c r="F709">
        <v>0</v>
      </c>
      <c r="G709" t="s">
        <v>54</v>
      </c>
      <c r="H709" t="s">
        <v>78</v>
      </c>
      <c r="I709" t="s">
        <v>78</v>
      </c>
      <c r="J709" t="s">
        <v>1060</v>
      </c>
      <c r="K709" t="s">
        <v>54</v>
      </c>
      <c r="L709" t="s">
        <v>1061</v>
      </c>
      <c r="M709">
        <v>8</v>
      </c>
      <c r="N709" t="s">
        <v>1062</v>
      </c>
      <c r="O709" t="s">
        <v>21</v>
      </c>
      <c r="P709" t="s">
        <v>1185</v>
      </c>
      <c r="Q709" t="s">
        <v>1154</v>
      </c>
    </row>
    <row r="710" spans="1:17" x14ac:dyDescent="0.3">
      <c r="A710">
        <v>1175368</v>
      </c>
      <c r="B710" t="s">
        <v>1065</v>
      </c>
      <c r="C710" s="1">
        <v>43556</v>
      </c>
      <c r="D710" t="s">
        <v>983</v>
      </c>
      <c r="E710" t="s">
        <v>1171</v>
      </c>
      <c r="F710">
        <v>0</v>
      </c>
      <c r="G710" t="s">
        <v>53</v>
      </c>
      <c r="H710" t="s">
        <v>980</v>
      </c>
      <c r="I710" t="s">
        <v>980</v>
      </c>
      <c r="J710" t="s">
        <v>1060</v>
      </c>
      <c r="K710" t="s">
        <v>53</v>
      </c>
      <c r="L710" t="s">
        <v>1061</v>
      </c>
      <c r="M710">
        <v>14</v>
      </c>
      <c r="N710" t="s">
        <v>1062</v>
      </c>
      <c r="O710" t="s">
        <v>21</v>
      </c>
      <c r="P710" t="s">
        <v>1169</v>
      </c>
      <c r="Q710" t="s">
        <v>1144</v>
      </c>
    </row>
    <row r="711" spans="1:17" x14ac:dyDescent="0.3">
      <c r="A711">
        <v>1175369</v>
      </c>
      <c r="B711" t="s">
        <v>1083</v>
      </c>
      <c r="C711" s="1">
        <v>43557</v>
      </c>
      <c r="D711" t="s">
        <v>753</v>
      </c>
      <c r="E711" t="s">
        <v>1084</v>
      </c>
      <c r="F711">
        <v>0</v>
      </c>
      <c r="G711" t="s">
        <v>78</v>
      </c>
      <c r="H711" t="s">
        <v>23</v>
      </c>
      <c r="I711" t="s">
        <v>78</v>
      </c>
      <c r="J711" t="s">
        <v>1060</v>
      </c>
      <c r="K711" t="s">
        <v>78</v>
      </c>
      <c r="L711" t="s">
        <v>1072</v>
      </c>
      <c r="M711">
        <v>7</v>
      </c>
      <c r="N711" t="s">
        <v>1062</v>
      </c>
      <c r="O711" t="s">
        <v>21</v>
      </c>
      <c r="P711" t="s">
        <v>1178</v>
      </c>
      <c r="Q711" t="s">
        <v>1106</v>
      </c>
    </row>
    <row r="712" spans="1:17" x14ac:dyDescent="0.3">
      <c r="A712">
        <v>1175370</v>
      </c>
      <c r="B712" t="s">
        <v>1075</v>
      </c>
      <c r="C712" s="1">
        <v>43558</v>
      </c>
      <c r="D712" t="s">
        <v>785</v>
      </c>
      <c r="E712" t="s">
        <v>1076</v>
      </c>
      <c r="F712">
        <v>0</v>
      </c>
      <c r="G712" t="s">
        <v>99</v>
      </c>
      <c r="H712" t="s">
        <v>54</v>
      </c>
      <c r="I712" t="s">
        <v>54</v>
      </c>
      <c r="J712" t="s">
        <v>1060</v>
      </c>
      <c r="K712" t="s">
        <v>99</v>
      </c>
      <c r="L712" t="s">
        <v>1061</v>
      </c>
      <c r="M712">
        <v>37</v>
      </c>
      <c r="N712" t="s">
        <v>1062</v>
      </c>
      <c r="O712" t="s">
        <v>21</v>
      </c>
      <c r="P712" t="s">
        <v>1140</v>
      </c>
      <c r="Q712" t="s">
        <v>1150</v>
      </c>
    </row>
    <row r="713" spans="1:17" x14ac:dyDescent="0.3">
      <c r="A713">
        <v>1175371</v>
      </c>
      <c r="B713" t="s">
        <v>1070</v>
      </c>
      <c r="C713" s="1">
        <v>43559</v>
      </c>
      <c r="D713" t="s">
        <v>979</v>
      </c>
      <c r="E713" t="s">
        <v>1071</v>
      </c>
      <c r="F713">
        <v>0</v>
      </c>
      <c r="G713" t="s">
        <v>980</v>
      </c>
      <c r="H713" t="s">
        <v>643</v>
      </c>
      <c r="I713" t="s">
        <v>643</v>
      </c>
      <c r="J713" t="s">
        <v>1060</v>
      </c>
      <c r="K713" t="s">
        <v>643</v>
      </c>
      <c r="L713" t="s">
        <v>1072</v>
      </c>
      <c r="M713">
        <v>5</v>
      </c>
      <c r="N713" t="s">
        <v>1062</v>
      </c>
      <c r="O713" t="s">
        <v>21</v>
      </c>
      <c r="P713" t="s">
        <v>1179</v>
      </c>
      <c r="Q713" t="s">
        <v>1151</v>
      </c>
    </row>
    <row r="714" spans="1:17" x14ac:dyDescent="0.3">
      <c r="A714">
        <v>1175372</v>
      </c>
      <c r="B714" t="s">
        <v>1182</v>
      </c>
      <c r="C714" s="1">
        <v>43560</v>
      </c>
      <c r="D714" t="s">
        <v>590</v>
      </c>
      <c r="E714" t="s">
        <v>1183</v>
      </c>
      <c r="F714">
        <v>0</v>
      </c>
      <c r="G714" t="s">
        <v>23</v>
      </c>
      <c r="H714" t="s">
        <v>22</v>
      </c>
      <c r="I714" t="s">
        <v>22</v>
      </c>
      <c r="J714" t="s">
        <v>1060</v>
      </c>
      <c r="K714" t="s">
        <v>22</v>
      </c>
      <c r="L714" t="s">
        <v>1072</v>
      </c>
      <c r="M714">
        <v>5</v>
      </c>
      <c r="N714" t="s">
        <v>1062</v>
      </c>
      <c r="O714" t="s">
        <v>21</v>
      </c>
      <c r="P714" t="s">
        <v>1169</v>
      </c>
      <c r="Q714" t="s">
        <v>1144</v>
      </c>
    </row>
    <row r="715" spans="1:17" x14ac:dyDescent="0.3">
      <c r="A715">
        <v>1178393</v>
      </c>
      <c r="B715" t="s">
        <v>1090</v>
      </c>
      <c r="C715" s="1">
        <v>43561</v>
      </c>
      <c r="D715" t="s">
        <v>108</v>
      </c>
      <c r="E715" t="s">
        <v>1091</v>
      </c>
      <c r="F715">
        <v>0</v>
      </c>
      <c r="G715" t="s">
        <v>54</v>
      </c>
      <c r="H715" t="s">
        <v>53</v>
      </c>
      <c r="I715" t="s">
        <v>54</v>
      </c>
      <c r="J715" t="s">
        <v>1067</v>
      </c>
      <c r="K715" t="s">
        <v>54</v>
      </c>
      <c r="L715" t="s">
        <v>1061</v>
      </c>
      <c r="M715">
        <v>22</v>
      </c>
      <c r="N715" t="s">
        <v>1062</v>
      </c>
      <c r="O715" t="s">
        <v>21</v>
      </c>
      <c r="P715" t="s">
        <v>1179</v>
      </c>
      <c r="Q715" t="s">
        <v>1140</v>
      </c>
    </row>
    <row r="716" spans="1:17" x14ac:dyDescent="0.3">
      <c r="A716">
        <v>1178394</v>
      </c>
      <c r="B716" t="s">
        <v>1086</v>
      </c>
      <c r="C716" s="1">
        <v>43561</v>
      </c>
      <c r="D716" t="s">
        <v>994</v>
      </c>
      <c r="E716" t="s">
        <v>1087</v>
      </c>
      <c r="F716">
        <v>0</v>
      </c>
      <c r="G716" t="s">
        <v>643</v>
      </c>
      <c r="H716" t="s">
        <v>99</v>
      </c>
      <c r="I716" t="s">
        <v>643</v>
      </c>
      <c r="J716" t="s">
        <v>1060</v>
      </c>
      <c r="K716" t="s">
        <v>99</v>
      </c>
      <c r="L716" t="s">
        <v>1061</v>
      </c>
      <c r="M716">
        <v>40</v>
      </c>
      <c r="N716" t="s">
        <v>1062</v>
      </c>
      <c r="O716" t="s">
        <v>21</v>
      </c>
      <c r="P716" t="s">
        <v>1178</v>
      </c>
      <c r="Q716" t="s">
        <v>1173</v>
      </c>
    </row>
    <row r="717" spans="1:17" x14ac:dyDescent="0.3">
      <c r="A717">
        <v>1178395</v>
      </c>
      <c r="B717" t="s">
        <v>1182</v>
      </c>
      <c r="C717" s="1">
        <v>43562</v>
      </c>
      <c r="D717" t="s">
        <v>909</v>
      </c>
      <c r="E717" t="s">
        <v>1183</v>
      </c>
      <c r="F717">
        <v>0</v>
      </c>
      <c r="G717" t="s">
        <v>23</v>
      </c>
      <c r="H717" t="s">
        <v>980</v>
      </c>
      <c r="I717" t="s">
        <v>980</v>
      </c>
      <c r="J717" t="s">
        <v>1060</v>
      </c>
      <c r="K717" t="s">
        <v>980</v>
      </c>
      <c r="L717" t="s">
        <v>1072</v>
      </c>
      <c r="M717">
        <v>4</v>
      </c>
      <c r="N717" t="s">
        <v>1062</v>
      </c>
      <c r="O717" t="s">
        <v>21</v>
      </c>
      <c r="P717" t="s">
        <v>1185</v>
      </c>
      <c r="Q717" t="s">
        <v>1118</v>
      </c>
    </row>
    <row r="718" spans="1:17" x14ac:dyDescent="0.3">
      <c r="A718">
        <v>1178396</v>
      </c>
      <c r="B718" t="s">
        <v>1083</v>
      </c>
      <c r="C718" s="1">
        <v>43562</v>
      </c>
      <c r="D718" t="s">
        <v>995</v>
      </c>
      <c r="E718" t="s">
        <v>1084</v>
      </c>
      <c r="F718">
        <v>0</v>
      </c>
      <c r="G718" t="s">
        <v>78</v>
      </c>
      <c r="H718" t="s">
        <v>22</v>
      </c>
      <c r="I718" t="s">
        <v>22</v>
      </c>
      <c r="J718" t="s">
        <v>1060</v>
      </c>
      <c r="K718" t="s">
        <v>22</v>
      </c>
      <c r="L718" t="s">
        <v>1072</v>
      </c>
      <c r="M718">
        <v>8</v>
      </c>
      <c r="N718" t="s">
        <v>1062</v>
      </c>
      <c r="O718" t="s">
        <v>21</v>
      </c>
      <c r="P718" t="s">
        <v>1169</v>
      </c>
      <c r="Q718" t="s">
        <v>1144</v>
      </c>
    </row>
    <row r="719" spans="1:17" x14ac:dyDescent="0.3">
      <c r="A719">
        <v>1178397</v>
      </c>
      <c r="B719" t="s">
        <v>1065</v>
      </c>
      <c r="C719" s="1">
        <v>43563</v>
      </c>
      <c r="D719" t="s">
        <v>657</v>
      </c>
      <c r="E719" t="s">
        <v>1171</v>
      </c>
      <c r="F719">
        <v>0</v>
      </c>
      <c r="G719" t="s">
        <v>53</v>
      </c>
      <c r="H719" t="s">
        <v>643</v>
      </c>
      <c r="I719" t="s">
        <v>53</v>
      </c>
      <c r="J719" t="s">
        <v>1060</v>
      </c>
      <c r="K719" t="s">
        <v>53</v>
      </c>
      <c r="L719" t="s">
        <v>1072</v>
      </c>
      <c r="M719">
        <v>6</v>
      </c>
      <c r="N719" t="s">
        <v>1062</v>
      </c>
      <c r="O719" t="s">
        <v>21</v>
      </c>
      <c r="P719" t="s">
        <v>1178</v>
      </c>
      <c r="Q719" t="s">
        <v>1106</v>
      </c>
    </row>
    <row r="720" spans="1:17" x14ac:dyDescent="0.3">
      <c r="A720">
        <v>1178398</v>
      </c>
      <c r="B720" t="s">
        <v>1090</v>
      </c>
      <c r="C720" s="1">
        <v>43564</v>
      </c>
      <c r="D720" t="s">
        <v>874</v>
      </c>
      <c r="E720" t="s">
        <v>1091</v>
      </c>
      <c r="F720">
        <v>0</v>
      </c>
      <c r="G720" t="s">
        <v>54</v>
      </c>
      <c r="H720" t="s">
        <v>22</v>
      </c>
      <c r="I720" t="s">
        <v>54</v>
      </c>
      <c r="J720" t="s">
        <v>1060</v>
      </c>
      <c r="K720" t="s">
        <v>54</v>
      </c>
      <c r="L720" t="s">
        <v>1072</v>
      </c>
      <c r="M720">
        <v>7</v>
      </c>
      <c r="N720" t="s">
        <v>1062</v>
      </c>
      <c r="O720" t="s">
        <v>21</v>
      </c>
      <c r="P720" t="s">
        <v>1140</v>
      </c>
      <c r="Q720" t="s">
        <v>1151</v>
      </c>
    </row>
    <row r="721" spans="1:17" x14ac:dyDescent="0.3">
      <c r="A721">
        <v>1178399</v>
      </c>
      <c r="B721" t="s">
        <v>1075</v>
      </c>
      <c r="C721" s="1">
        <v>43565</v>
      </c>
      <c r="D721" t="s">
        <v>374</v>
      </c>
      <c r="E721" t="s">
        <v>1076</v>
      </c>
      <c r="F721">
        <v>0</v>
      </c>
      <c r="G721" t="s">
        <v>99</v>
      </c>
      <c r="H721" t="s">
        <v>53</v>
      </c>
      <c r="I721" t="s">
        <v>99</v>
      </c>
      <c r="J721" t="s">
        <v>1060</v>
      </c>
      <c r="K721" t="s">
        <v>99</v>
      </c>
      <c r="L721" t="s">
        <v>1072</v>
      </c>
      <c r="M721">
        <v>3</v>
      </c>
      <c r="N721" t="s">
        <v>1062</v>
      </c>
      <c r="O721" t="s">
        <v>21</v>
      </c>
      <c r="P721" t="s">
        <v>1185</v>
      </c>
      <c r="Q721" t="s">
        <v>1118</v>
      </c>
    </row>
    <row r="722" spans="1:17" x14ac:dyDescent="0.3">
      <c r="A722">
        <v>1178400</v>
      </c>
      <c r="B722" t="s">
        <v>1083</v>
      </c>
      <c r="C722" s="1">
        <v>43566</v>
      </c>
      <c r="D722" t="s">
        <v>68</v>
      </c>
      <c r="E722" t="s">
        <v>1084</v>
      </c>
      <c r="F722">
        <v>0</v>
      </c>
      <c r="G722" t="s">
        <v>78</v>
      </c>
      <c r="H722" t="s">
        <v>54</v>
      </c>
      <c r="I722" t="s">
        <v>54</v>
      </c>
      <c r="J722" t="s">
        <v>1060</v>
      </c>
      <c r="K722" t="s">
        <v>54</v>
      </c>
      <c r="L722" t="s">
        <v>1072</v>
      </c>
      <c r="M722">
        <v>4</v>
      </c>
      <c r="N722" t="s">
        <v>1062</v>
      </c>
      <c r="O722" t="s">
        <v>21</v>
      </c>
      <c r="P722" t="s">
        <v>1186</v>
      </c>
      <c r="Q722" t="s">
        <v>1150</v>
      </c>
    </row>
    <row r="723" spans="1:17" x14ac:dyDescent="0.3">
      <c r="A723">
        <v>1178401</v>
      </c>
      <c r="B723" t="s">
        <v>1079</v>
      </c>
      <c r="C723" s="1">
        <v>43567</v>
      </c>
      <c r="D723" t="s">
        <v>81</v>
      </c>
      <c r="E723" t="s">
        <v>1080</v>
      </c>
      <c r="F723">
        <v>0</v>
      </c>
      <c r="G723" t="s">
        <v>22</v>
      </c>
      <c r="H723" t="s">
        <v>980</v>
      </c>
      <c r="I723" t="s">
        <v>980</v>
      </c>
      <c r="J723" t="s">
        <v>1060</v>
      </c>
      <c r="K723" t="s">
        <v>980</v>
      </c>
      <c r="L723" t="s">
        <v>1072</v>
      </c>
      <c r="M723">
        <v>7</v>
      </c>
      <c r="N723" t="s">
        <v>1062</v>
      </c>
      <c r="O723" t="s">
        <v>21</v>
      </c>
      <c r="P723" t="s">
        <v>1185</v>
      </c>
      <c r="Q723" t="s">
        <v>1154</v>
      </c>
    </row>
    <row r="724" spans="1:17" x14ac:dyDescent="0.3">
      <c r="A724">
        <v>1178402</v>
      </c>
      <c r="B724" t="s">
        <v>1075</v>
      </c>
      <c r="C724" s="1">
        <v>43568</v>
      </c>
      <c r="D724" t="s">
        <v>814</v>
      </c>
      <c r="E724" t="s">
        <v>1076</v>
      </c>
      <c r="F724">
        <v>0</v>
      </c>
      <c r="G724" t="s">
        <v>99</v>
      </c>
      <c r="H724" t="s">
        <v>78</v>
      </c>
      <c r="I724" t="s">
        <v>78</v>
      </c>
      <c r="J724" t="s">
        <v>1060</v>
      </c>
      <c r="K724" t="s">
        <v>78</v>
      </c>
      <c r="L724" t="s">
        <v>1072</v>
      </c>
      <c r="M724">
        <v>4</v>
      </c>
      <c r="N724" t="s">
        <v>1062</v>
      </c>
      <c r="O724" t="s">
        <v>21</v>
      </c>
      <c r="P724" t="s">
        <v>1173</v>
      </c>
      <c r="Q724" t="s">
        <v>1176</v>
      </c>
    </row>
    <row r="725" spans="1:17" x14ac:dyDescent="0.3">
      <c r="A725">
        <v>1178403</v>
      </c>
      <c r="B725" t="s">
        <v>1065</v>
      </c>
      <c r="C725" s="1">
        <v>43568</v>
      </c>
      <c r="D725" t="s">
        <v>187</v>
      </c>
      <c r="E725" t="s">
        <v>1171</v>
      </c>
      <c r="F725">
        <v>0</v>
      </c>
      <c r="G725" t="s">
        <v>53</v>
      </c>
      <c r="H725" t="s">
        <v>23</v>
      </c>
      <c r="I725" t="s">
        <v>23</v>
      </c>
      <c r="J725" t="s">
        <v>1060</v>
      </c>
      <c r="K725" t="s">
        <v>23</v>
      </c>
      <c r="L725" t="s">
        <v>1072</v>
      </c>
      <c r="M725">
        <v>8</v>
      </c>
      <c r="N725" t="s">
        <v>1062</v>
      </c>
      <c r="O725" t="s">
        <v>21</v>
      </c>
      <c r="P725" t="s">
        <v>1186</v>
      </c>
      <c r="Q725" t="s">
        <v>1118</v>
      </c>
    </row>
    <row r="726" spans="1:17" x14ac:dyDescent="0.3">
      <c r="A726">
        <v>1178404</v>
      </c>
      <c r="B726" t="s">
        <v>1079</v>
      </c>
      <c r="C726" s="1">
        <v>43569</v>
      </c>
      <c r="D726" t="s">
        <v>740</v>
      </c>
      <c r="E726" t="s">
        <v>1080</v>
      </c>
      <c r="F726">
        <v>0</v>
      </c>
      <c r="G726" t="s">
        <v>22</v>
      </c>
      <c r="H726" t="s">
        <v>54</v>
      </c>
      <c r="I726" t="s">
        <v>54</v>
      </c>
      <c r="J726" t="s">
        <v>1060</v>
      </c>
      <c r="K726" t="s">
        <v>54</v>
      </c>
      <c r="L726" t="s">
        <v>1072</v>
      </c>
      <c r="M726">
        <v>5</v>
      </c>
      <c r="N726" t="s">
        <v>1062</v>
      </c>
      <c r="O726" t="s">
        <v>21</v>
      </c>
      <c r="P726" t="s">
        <v>1140</v>
      </c>
      <c r="Q726" t="s">
        <v>1154</v>
      </c>
    </row>
    <row r="727" spans="1:17" x14ac:dyDescent="0.3">
      <c r="A727">
        <v>1178405</v>
      </c>
      <c r="B727" t="s">
        <v>1086</v>
      </c>
      <c r="C727" s="1">
        <v>43569</v>
      </c>
      <c r="D727" t="s">
        <v>982</v>
      </c>
      <c r="E727" t="s">
        <v>1087</v>
      </c>
      <c r="F727">
        <v>0</v>
      </c>
      <c r="G727" t="s">
        <v>643</v>
      </c>
      <c r="H727" t="s">
        <v>980</v>
      </c>
      <c r="I727" t="s">
        <v>643</v>
      </c>
      <c r="J727" t="s">
        <v>1060</v>
      </c>
      <c r="K727" t="s">
        <v>980</v>
      </c>
      <c r="L727" t="s">
        <v>1061</v>
      </c>
      <c r="M727">
        <v>39</v>
      </c>
      <c r="N727" t="s">
        <v>1062</v>
      </c>
      <c r="O727" t="s">
        <v>21</v>
      </c>
      <c r="P727" t="s">
        <v>1150</v>
      </c>
      <c r="Q727" t="s">
        <v>1144</v>
      </c>
    </row>
    <row r="728" spans="1:17" x14ac:dyDescent="0.3">
      <c r="A728">
        <v>1178406</v>
      </c>
      <c r="B728" t="s">
        <v>1075</v>
      </c>
      <c r="C728" s="1">
        <v>43570</v>
      </c>
      <c r="D728" t="s">
        <v>255</v>
      </c>
      <c r="E728" t="s">
        <v>1076</v>
      </c>
      <c r="F728">
        <v>0</v>
      </c>
      <c r="G728" t="s">
        <v>99</v>
      </c>
      <c r="H728" t="s">
        <v>23</v>
      </c>
      <c r="I728" t="s">
        <v>99</v>
      </c>
      <c r="J728" t="s">
        <v>1060</v>
      </c>
      <c r="K728" t="s">
        <v>99</v>
      </c>
      <c r="L728" t="s">
        <v>1072</v>
      </c>
      <c r="M728">
        <v>5</v>
      </c>
      <c r="N728" t="s">
        <v>1062</v>
      </c>
      <c r="O728" t="s">
        <v>21</v>
      </c>
      <c r="P728" t="s">
        <v>1106</v>
      </c>
      <c r="Q728" t="s">
        <v>1173</v>
      </c>
    </row>
    <row r="729" spans="1:17" x14ac:dyDescent="0.3">
      <c r="A729">
        <v>1178407</v>
      </c>
      <c r="B729" t="s">
        <v>1065</v>
      </c>
      <c r="C729" s="1">
        <v>43571</v>
      </c>
      <c r="D729" t="s">
        <v>256</v>
      </c>
      <c r="E729" t="s">
        <v>1171</v>
      </c>
      <c r="F729">
        <v>0</v>
      </c>
      <c r="G729" t="s">
        <v>53</v>
      </c>
      <c r="H729" t="s">
        <v>78</v>
      </c>
      <c r="I729" t="s">
        <v>78</v>
      </c>
      <c r="J729" t="s">
        <v>1060</v>
      </c>
      <c r="K729" t="s">
        <v>53</v>
      </c>
      <c r="L729" t="s">
        <v>1061</v>
      </c>
      <c r="M729">
        <v>12</v>
      </c>
      <c r="N729" t="s">
        <v>1062</v>
      </c>
      <c r="O729" t="s">
        <v>21</v>
      </c>
      <c r="P729" t="s">
        <v>1147</v>
      </c>
      <c r="Q729" t="s">
        <v>1144</v>
      </c>
    </row>
    <row r="730" spans="1:17" x14ac:dyDescent="0.3">
      <c r="A730">
        <v>1178408</v>
      </c>
      <c r="B730" t="s">
        <v>1086</v>
      </c>
      <c r="C730" s="1">
        <v>43572</v>
      </c>
      <c r="D730" t="s">
        <v>308</v>
      </c>
      <c r="E730" t="s">
        <v>1087</v>
      </c>
      <c r="F730">
        <v>0</v>
      </c>
      <c r="G730" t="s">
        <v>643</v>
      </c>
      <c r="H730" t="s">
        <v>54</v>
      </c>
      <c r="I730" t="s">
        <v>54</v>
      </c>
      <c r="J730" t="s">
        <v>1067</v>
      </c>
      <c r="K730" t="s">
        <v>643</v>
      </c>
      <c r="L730" t="s">
        <v>1072</v>
      </c>
      <c r="M730">
        <v>6</v>
      </c>
      <c r="N730" t="s">
        <v>1062</v>
      </c>
      <c r="O730" t="s">
        <v>21</v>
      </c>
      <c r="P730" t="s">
        <v>1186</v>
      </c>
      <c r="Q730" t="s">
        <v>1187</v>
      </c>
    </row>
    <row r="731" spans="1:17" x14ac:dyDescent="0.3">
      <c r="A731">
        <v>1178409</v>
      </c>
      <c r="B731" t="s">
        <v>1070</v>
      </c>
      <c r="C731" s="1">
        <v>43573</v>
      </c>
      <c r="D731" t="s">
        <v>785</v>
      </c>
      <c r="E731" t="s">
        <v>1071</v>
      </c>
      <c r="F731">
        <v>0</v>
      </c>
      <c r="G731" t="s">
        <v>980</v>
      </c>
      <c r="H731" t="s">
        <v>99</v>
      </c>
      <c r="I731" t="s">
        <v>99</v>
      </c>
      <c r="J731" t="s">
        <v>1067</v>
      </c>
      <c r="K731" t="s">
        <v>99</v>
      </c>
      <c r="L731" t="s">
        <v>1061</v>
      </c>
      <c r="M731">
        <v>40</v>
      </c>
      <c r="N731" t="s">
        <v>1062</v>
      </c>
      <c r="O731" t="s">
        <v>21</v>
      </c>
      <c r="P731" t="s">
        <v>1150</v>
      </c>
      <c r="Q731" t="s">
        <v>1157</v>
      </c>
    </row>
    <row r="732" spans="1:17" x14ac:dyDescent="0.3">
      <c r="A732">
        <v>1178410</v>
      </c>
      <c r="B732" t="s">
        <v>1079</v>
      </c>
      <c r="C732" s="1">
        <v>43574</v>
      </c>
      <c r="D732" t="s">
        <v>49</v>
      </c>
      <c r="E732" t="s">
        <v>1080</v>
      </c>
      <c r="F732">
        <v>0</v>
      </c>
      <c r="G732" t="s">
        <v>22</v>
      </c>
      <c r="H732" t="s">
        <v>23</v>
      </c>
      <c r="I732" t="s">
        <v>22</v>
      </c>
      <c r="J732" t="s">
        <v>1060</v>
      </c>
      <c r="K732" t="s">
        <v>23</v>
      </c>
      <c r="L732" t="s">
        <v>1061</v>
      </c>
      <c r="M732">
        <v>10</v>
      </c>
      <c r="N732" t="s">
        <v>1062</v>
      </c>
      <c r="O732" t="s">
        <v>21</v>
      </c>
      <c r="P732" t="s">
        <v>1187</v>
      </c>
      <c r="Q732" t="s">
        <v>1173</v>
      </c>
    </row>
    <row r="733" spans="1:17" x14ac:dyDescent="0.3">
      <c r="A733">
        <v>1178411</v>
      </c>
      <c r="B733" t="s">
        <v>1083</v>
      </c>
      <c r="C733" s="1">
        <v>43575</v>
      </c>
      <c r="D733" t="s">
        <v>556</v>
      </c>
      <c r="E733" t="s">
        <v>1084</v>
      </c>
      <c r="F733">
        <v>0</v>
      </c>
      <c r="G733" t="s">
        <v>78</v>
      </c>
      <c r="H733" t="s">
        <v>99</v>
      </c>
      <c r="I733" t="s">
        <v>78</v>
      </c>
      <c r="J733" t="s">
        <v>1060</v>
      </c>
      <c r="K733" t="s">
        <v>78</v>
      </c>
      <c r="L733" t="s">
        <v>1072</v>
      </c>
      <c r="M733">
        <v>5</v>
      </c>
      <c r="N733" t="s">
        <v>1062</v>
      </c>
      <c r="O733" t="s">
        <v>21</v>
      </c>
      <c r="P733" t="s">
        <v>1185</v>
      </c>
      <c r="Q733" t="s">
        <v>1118</v>
      </c>
    </row>
    <row r="734" spans="1:17" x14ac:dyDescent="0.3">
      <c r="A734">
        <v>1178412</v>
      </c>
      <c r="B734" t="s">
        <v>1070</v>
      </c>
      <c r="C734" s="1">
        <v>43575</v>
      </c>
      <c r="D734" t="s">
        <v>770</v>
      </c>
      <c r="E734" t="s">
        <v>1071</v>
      </c>
      <c r="F734">
        <v>0</v>
      </c>
      <c r="G734" t="s">
        <v>980</v>
      </c>
      <c r="H734" t="s">
        <v>53</v>
      </c>
      <c r="I734" t="s">
        <v>980</v>
      </c>
      <c r="J734" t="s">
        <v>1060</v>
      </c>
      <c r="K734" t="s">
        <v>980</v>
      </c>
      <c r="L734" t="s">
        <v>1072</v>
      </c>
      <c r="M734">
        <v>5</v>
      </c>
      <c r="N734" t="s">
        <v>1062</v>
      </c>
      <c r="O734" t="s">
        <v>21</v>
      </c>
      <c r="P734" t="s">
        <v>1186</v>
      </c>
      <c r="Q734" t="s">
        <v>1151</v>
      </c>
    </row>
    <row r="735" spans="1:17" x14ac:dyDescent="0.3">
      <c r="A735">
        <v>1178413</v>
      </c>
      <c r="B735" t="s">
        <v>1086</v>
      </c>
      <c r="C735" s="1">
        <v>43576</v>
      </c>
      <c r="D735" t="s">
        <v>974</v>
      </c>
      <c r="E735" t="s">
        <v>1087</v>
      </c>
      <c r="F735">
        <v>0</v>
      </c>
      <c r="G735" t="s">
        <v>643</v>
      </c>
      <c r="H735" t="s">
        <v>22</v>
      </c>
      <c r="I735" t="s">
        <v>643</v>
      </c>
      <c r="J735" t="s">
        <v>1060</v>
      </c>
      <c r="K735" t="s">
        <v>643</v>
      </c>
      <c r="L735" t="s">
        <v>1072</v>
      </c>
      <c r="M735">
        <v>9</v>
      </c>
      <c r="N735" t="s">
        <v>1062</v>
      </c>
      <c r="O735" t="s">
        <v>21</v>
      </c>
      <c r="P735" t="s">
        <v>1157</v>
      </c>
      <c r="Q735" t="s">
        <v>1173</v>
      </c>
    </row>
    <row r="736" spans="1:17" x14ac:dyDescent="0.3">
      <c r="A736">
        <v>1178414</v>
      </c>
      <c r="B736" t="s">
        <v>1182</v>
      </c>
      <c r="C736" s="1">
        <v>43576</v>
      </c>
      <c r="D736" t="s">
        <v>64</v>
      </c>
      <c r="E736" t="s">
        <v>1183</v>
      </c>
      <c r="F736">
        <v>0</v>
      </c>
      <c r="G736" t="s">
        <v>23</v>
      </c>
      <c r="H736" t="s">
        <v>54</v>
      </c>
      <c r="I736" t="s">
        <v>54</v>
      </c>
      <c r="J736" t="s">
        <v>1060</v>
      </c>
      <c r="K736" t="s">
        <v>23</v>
      </c>
      <c r="L736" t="s">
        <v>1061</v>
      </c>
      <c r="M736">
        <v>1</v>
      </c>
      <c r="N736" t="s">
        <v>1062</v>
      </c>
      <c r="O736" t="s">
        <v>21</v>
      </c>
      <c r="P736" t="s">
        <v>1140</v>
      </c>
      <c r="Q736" t="s">
        <v>1147</v>
      </c>
    </row>
    <row r="737" spans="1:17" x14ac:dyDescent="0.3">
      <c r="A737">
        <v>1178415</v>
      </c>
      <c r="B737" t="s">
        <v>1083</v>
      </c>
      <c r="C737" s="1">
        <v>43577</v>
      </c>
      <c r="D737" t="s">
        <v>844</v>
      </c>
      <c r="E737" t="s">
        <v>1084</v>
      </c>
      <c r="F737">
        <v>0</v>
      </c>
      <c r="G737" t="s">
        <v>78</v>
      </c>
      <c r="H737" t="s">
        <v>980</v>
      </c>
      <c r="I737" t="s">
        <v>980</v>
      </c>
      <c r="J737" t="s">
        <v>1060</v>
      </c>
      <c r="K737" t="s">
        <v>980</v>
      </c>
      <c r="L737" t="s">
        <v>1072</v>
      </c>
      <c r="M737">
        <v>6</v>
      </c>
      <c r="N737" t="s">
        <v>1062</v>
      </c>
      <c r="O737" t="s">
        <v>21</v>
      </c>
      <c r="P737" t="s">
        <v>1176</v>
      </c>
      <c r="Q737" t="s">
        <v>1118</v>
      </c>
    </row>
    <row r="738" spans="1:17" x14ac:dyDescent="0.3">
      <c r="A738">
        <v>1178416</v>
      </c>
      <c r="B738" t="s">
        <v>1090</v>
      </c>
      <c r="C738" s="1">
        <v>43578</v>
      </c>
      <c r="D738" t="s">
        <v>85</v>
      </c>
      <c r="E738" t="s">
        <v>1091</v>
      </c>
      <c r="F738">
        <v>0</v>
      </c>
      <c r="G738" t="s">
        <v>54</v>
      </c>
      <c r="H738" t="s">
        <v>643</v>
      </c>
      <c r="I738" t="s">
        <v>54</v>
      </c>
      <c r="J738" t="s">
        <v>1060</v>
      </c>
      <c r="K738" t="s">
        <v>54</v>
      </c>
      <c r="L738" t="s">
        <v>1072</v>
      </c>
      <c r="M738">
        <v>6</v>
      </c>
      <c r="N738" t="s">
        <v>1062</v>
      </c>
      <c r="O738" t="s">
        <v>21</v>
      </c>
      <c r="P738" t="s">
        <v>1157</v>
      </c>
      <c r="Q738" t="s">
        <v>1144</v>
      </c>
    </row>
    <row r="739" spans="1:17" x14ac:dyDescent="0.3">
      <c r="A739">
        <v>1178417</v>
      </c>
      <c r="B739" t="s">
        <v>1182</v>
      </c>
      <c r="C739" s="1">
        <v>43579</v>
      </c>
      <c r="D739" t="s">
        <v>187</v>
      </c>
      <c r="E739" t="s">
        <v>1183</v>
      </c>
      <c r="F739">
        <v>0</v>
      </c>
      <c r="G739" t="s">
        <v>23</v>
      </c>
      <c r="H739" t="s">
        <v>53</v>
      </c>
      <c r="I739" t="s">
        <v>53</v>
      </c>
      <c r="J739" t="s">
        <v>1060</v>
      </c>
      <c r="K739" t="s">
        <v>23</v>
      </c>
      <c r="L739" t="s">
        <v>1061</v>
      </c>
      <c r="M739">
        <v>17</v>
      </c>
      <c r="N739" t="s">
        <v>1062</v>
      </c>
      <c r="O739" t="s">
        <v>21</v>
      </c>
      <c r="P739" t="s">
        <v>1151</v>
      </c>
      <c r="Q739" t="s">
        <v>1150</v>
      </c>
    </row>
    <row r="740" spans="1:17" x14ac:dyDescent="0.3">
      <c r="A740">
        <v>1178418</v>
      </c>
      <c r="B740" t="s">
        <v>1079</v>
      </c>
      <c r="C740" s="1">
        <v>43580</v>
      </c>
      <c r="D740" t="s">
        <v>491</v>
      </c>
      <c r="E740" t="s">
        <v>1080</v>
      </c>
      <c r="F740">
        <v>0</v>
      </c>
      <c r="G740" t="s">
        <v>22</v>
      </c>
      <c r="H740" t="s">
        <v>78</v>
      </c>
      <c r="I740" t="s">
        <v>78</v>
      </c>
      <c r="J740" t="s">
        <v>1060</v>
      </c>
      <c r="K740" t="s">
        <v>78</v>
      </c>
      <c r="L740" t="s">
        <v>1072</v>
      </c>
      <c r="M740">
        <v>3</v>
      </c>
      <c r="N740" t="s">
        <v>1062</v>
      </c>
      <c r="O740" t="s">
        <v>21</v>
      </c>
      <c r="P740" t="s">
        <v>1178</v>
      </c>
      <c r="Q740" t="s">
        <v>1187</v>
      </c>
    </row>
    <row r="741" spans="1:17" x14ac:dyDescent="0.3">
      <c r="A741">
        <v>1178419</v>
      </c>
      <c r="B741" t="s">
        <v>1090</v>
      </c>
      <c r="C741" s="1">
        <v>43581</v>
      </c>
      <c r="D741" t="s">
        <v>117</v>
      </c>
      <c r="E741" t="s">
        <v>1091</v>
      </c>
      <c r="F741">
        <v>0</v>
      </c>
      <c r="G741" t="s">
        <v>54</v>
      </c>
      <c r="H741" t="s">
        <v>99</v>
      </c>
      <c r="I741" t="s">
        <v>54</v>
      </c>
      <c r="J741" t="s">
        <v>1060</v>
      </c>
      <c r="K741" t="s">
        <v>99</v>
      </c>
      <c r="L741" t="s">
        <v>1061</v>
      </c>
      <c r="M741">
        <v>46</v>
      </c>
      <c r="N741" t="s">
        <v>1062</v>
      </c>
      <c r="O741" t="s">
        <v>21</v>
      </c>
      <c r="P741" t="s">
        <v>1157</v>
      </c>
      <c r="Q741" t="s">
        <v>1144</v>
      </c>
    </row>
    <row r="742" spans="1:17" x14ac:dyDescent="0.3">
      <c r="A742">
        <v>1178420</v>
      </c>
      <c r="B742" t="s">
        <v>1083</v>
      </c>
      <c r="C742" s="1">
        <v>43582</v>
      </c>
      <c r="D742" t="s">
        <v>416</v>
      </c>
      <c r="E742" t="s">
        <v>1084</v>
      </c>
      <c r="F742">
        <v>0</v>
      </c>
      <c r="G742" t="s">
        <v>78</v>
      </c>
      <c r="H742" t="s">
        <v>643</v>
      </c>
      <c r="I742" t="s">
        <v>78</v>
      </c>
      <c r="J742" t="s">
        <v>1060</v>
      </c>
      <c r="K742" t="s">
        <v>78</v>
      </c>
      <c r="L742" t="s">
        <v>1072</v>
      </c>
      <c r="M742">
        <v>7</v>
      </c>
      <c r="N742" t="s">
        <v>1062</v>
      </c>
      <c r="O742" t="s">
        <v>21</v>
      </c>
      <c r="P742" t="s">
        <v>1185</v>
      </c>
      <c r="Q742" t="s">
        <v>1176</v>
      </c>
    </row>
    <row r="743" spans="1:17" x14ac:dyDescent="0.3">
      <c r="A743">
        <v>1178421</v>
      </c>
      <c r="B743" t="s">
        <v>1070</v>
      </c>
      <c r="C743" s="1">
        <v>43583</v>
      </c>
      <c r="D743" t="s">
        <v>81</v>
      </c>
      <c r="E743" t="s">
        <v>1071</v>
      </c>
      <c r="F743">
        <v>0</v>
      </c>
      <c r="G743" t="s">
        <v>980</v>
      </c>
      <c r="H743" t="s">
        <v>23</v>
      </c>
      <c r="I743" t="s">
        <v>980</v>
      </c>
      <c r="J743" t="s">
        <v>1067</v>
      </c>
      <c r="K743" t="s">
        <v>980</v>
      </c>
      <c r="L743" t="s">
        <v>1061</v>
      </c>
      <c r="M743">
        <v>16</v>
      </c>
      <c r="N743" t="s">
        <v>1062</v>
      </c>
      <c r="O743" t="s">
        <v>21</v>
      </c>
      <c r="P743" t="s">
        <v>1179</v>
      </c>
      <c r="Q743" t="s">
        <v>1150</v>
      </c>
    </row>
    <row r="744" spans="1:17" x14ac:dyDescent="0.3">
      <c r="A744">
        <v>1178422</v>
      </c>
      <c r="B744" t="s">
        <v>1079</v>
      </c>
      <c r="C744" s="1">
        <v>43583</v>
      </c>
      <c r="D744" t="s">
        <v>590</v>
      </c>
      <c r="E744" t="s">
        <v>1080</v>
      </c>
      <c r="F744">
        <v>0</v>
      </c>
      <c r="G744" t="s">
        <v>22</v>
      </c>
      <c r="H744" t="s">
        <v>99</v>
      </c>
      <c r="I744" t="s">
        <v>99</v>
      </c>
      <c r="J744" t="s">
        <v>1060</v>
      </c>
      <c r="K744" t="s">
        <v>22</v>
      </c>
      <c r="L744" t="s">
        <v>1061</v>
      </c>
      <c r="M744">
        <v>34</v>
      </c>
      <c r="N744" t="s">
        <v>1062</v>
      </c>
      <c r="O744" t="s">
        <v>21</v>
      </c>
      <c r="P744" t="s">
        <v>1187</v>
      </c>
      <c r="Q744" t="s">
        <v>1173</v>
      </c>
    </row>
    <row r="745" spans="1:17" x14ac:dyDescent="0.3">
      <c r="A745">
        <v>1178423</v>
      </c>
      <c r="B745" t="s">
        <v>1086</v>
      </c>
      <c r="C745" s="1">
        <v>43584</v>
      </c>
      <c r="D745" t="s">
        <v>308</v>
      </c>
      <c r="E745" t="s">
        <v>1087</v>
      </c>
      <c r="F745">
        <v>0</v>
      </c>
      <c r="G745" t="s">
        <v>643</v>
      </c>
      <c r="H745" t="s">
        <v>53</v>
      </c>
      <c r="I745" t="s">
        <v>53</v>
      </c>
      <c r="J745" t="s">
        <v>1060</v>
      </c>
      <c r="K745" t="s">
        <v>643</v>
      </c>
      <c r="L745" t="s">
        <v>1061</v>
      </c>
      <c r="M745">
        <v>45</v>
      </c>
      <c r="N745" t="s">
        <v>1062</v>
      </c>
      <c r="O745" t="s">
        <v>21</v>
      </c>
      <c r="P745" t="s">
        <v>1154</v>
      </c>
      <c r="Q745" t="s">
        <v>1118</v>
      </c>
    </row>
    <row r="746" spans="1:17" x14ac:dyDescent="0.3">
      <c r="A746">
        <v>1178424</v>
      </c>
      <c r="B746" t="s">
        <v>1182</v>
      </c>
      <c r="C746" s="1">
        <v>43585</v>
      </c>
      <c r="D746" t="s">
        <v>21</v>
      </c>
      <c r="E746" t="s">
        <v>1183</v>
      </c>
      <c r="F746">
        <v>0</v>
      </c>
      <c r="G746" t="s">
        <v>23</v>
      </c>
      <c r="H746" t="s">
        <v>78</v>
      </c>
      <c r="I746" t="s">
        <v>78</v>
      </c>
      <c r="J746" t="s">
        <v>1060</v>
      </c>
      <c r="K746" t="s">
        <v>21</v>
      </c>
      <c r="L746" t="s">
        <v>21</v>
      </c>
      <c r="M746" t="s">
        <v>21</v>
      </c>
      <c r="N746" t="s">
        <v>21</v>
      </c>
      <c r="O746" t="s">
        <v>21</v>
      </c>
      <c r="P746" t="s">
        <v>1186</v>
      </c>
      <c r="Q746" t="s">
        <v>1157</v>
      </c>
    </row>
    <row r="747" spans="1:17" x14ac:dyDescent="0.3">
      <c r="A747">
        <v>1178425</v>
      </c>
      <c r="B747" t="s">
        <v>1090</v>
      </c>
      <c r="C747" s="1">
        <v>43586</v>
      </c>
      <c r="D747" t="s">
        <v>68</v>
      </c>
      <c r="E747" t="s">
        <v>1091</v>
      </c>
      <c r="F747">
        <v>0</v>
      </c>
      <c r="G747" t="s">
        <v>54</v>
      </c>
      <c r="H747" t="s">
        <v>980</v>
      </c>
      <c r="I747" t="s">
        <v>980</v>
      </c>
      <c r="J747" t="s">
        <v>1060</v>
      </c>
      <c r="K747" t="s">
        <v>54</v>
      </c>
      <c r="L747" t="s">
        <v>1061</v>
      </c>
      <c r="M747">
        <v>80</v>
      </c>
      <c r="N747" t="s">
        <v>1062</v>
      </c>
      <c r="O747" t="s">
        <v>21</v>
      </c>
      <c r="P747" t="s">
        <v>1178</v>
      </c>
      <c r="Q747" t="s">
        <v>1173</v>
      </c>
    </row>
    <row r="748" spans="1:17" x14ac:dyDescent="0.3">
      <c r="A748">
        <v>1178426</v>
      </c>
      <c r="B748" t="s">
        <v>1075</v>
      </c>
      <c r="C748" s="1">
        <v>43587</v>
      </c>
      <c r="D748" t="s">
        <v>640</v>
      </c>
      <c r="E748" t="s">
        <v>1076</v>
      </c>
      <c r="F748">
        <v>0</v>
      </c>
      <c r="G748" t="s">
        <v>99</v>
      </c>
      <c r="H748" t="s">
        <v>643</v>
      </c>
      <c r="I748" t="s">
        <v>99</v>
      </c>
      <c r="J748" t="s">
        <v>1067</v>
      </c>
      <c r="K748" t="s">
        <v>99</v>
      </c>
      <c r="L748" t="s">
        <v>1107</v>
      </c>
      <c r="M748" t="s">
        <v>21</v>
      </c>
      <c r="N748" t="s">
        <v>1108</v>
      </c>
      <c r="O748" t="s">
        <v>21</v>
      </c>
      <c r="P748" t="s">
        <v>1154</v>
      </c>
      <c r="Q748" t="s">
        <v>1118</v>
      </c>
    </row>
    <row r="749" spans="1:17" x14ac:dyDescent="0.3">
      <c r="A749">
        <v>1178427</v>
      </c>
      <c r="B749" t="s">
        <v>1065</v>
      </c>
      <c r="C749" s="1">
        <v>43588</v>
      </c>
      <c r="D749" t="s">
        <v>948</v>
      </c>
      <c r="E749" t="s">
        <v>1171</v>
      </c>
      <c r="F749">
        <v>0</v>
      </c>
      <c r="G749" t="s">
        <v>53</v>
      </c>
      <c r="H749" t="s">
        <v>22</v>
      </c>
      <c r="I749" t="s">
        <v>22</v>
      </c>
      <c r="J749" t="s">
        <v>1060</v>
      </c>
      <c r="K749" t="s">
        <v>22</v>
      </c>
      <c r="L749" t="s">
        <v>1072</v>
      </c>
      <c r="M749">
        <v>7</v>
      </c>
      <c r="N749" t="s">
        <v>1062</v>
      </c>
      <c r="O749" t="s">
        <v>21</v>
      </c>
      <c r="P749" t="s">
        <v>1151</v>
      </c>
      <c r="Q749" t="s">
        <v>1150</v>
      </c>
    </row>
    <row r="750" spans="1:17" x14ac:dyDescent="0.3">
      <c r="A750">
        <v>1178428</v>
      </c>
      <c r="B750" t="s">
        <v>1070</v>
      </c>
      <c r="C750" s="1">
        <v>43589</v>
      </c>
      <c r="D750" t="s">
        <v>215</v>
      </c>
      <c r="E750" t="s">
        <v>1071</v>
      </c>
      <c r="F750">
        <v>0</v>
      </c>
      <c r="G750" t="s">
        <v>980</v>
      </c>
      <c r="H750" t="s">
        <v>78</v>
      </c>
      <c r="I750" t="s">
        <v>78</v>
      </c>
      <c r="J750" t="s">
        <v>1067</v>
      </c>
      <c r="K750" t="s">
        <v>980</v>
      </c>
      <c r="L750" t="s">
        <v>1072</v>
      </c>
      <c r="M750">
        <v>5</v>
      </c>
      <c r="N750" t="s">
        <v>1062</v>
      </c>
      <c r="O750" t="s">
        <v>21</v>
      </c>
      <c r="P750" t="s">
        <v>1178</v>
      </c>
      <c r="Q750" t="s">
        <v>1187</v>
      </c>
    </row>
    <row r="751" spans="1:17" x14ac:dyDescent="0.3">
      <c r="A751">
        <v>1178429</v>
      </c>
      <c r="B751" t="s">
        <v>1182</v>
      </c>
      <c r="C751" s="1">
        <v>43589</v>
      </c>
      <c r="D751" t="s">
        <v>977</v>
      </c>
      <c r="E751" t="s">
        <v>1183</v>
      </c>
      <c r="F751">
        <v>0</v>
      </c>
      <c r="G751" t="s">
        <v>23</v>
      </c>
      <c r="H751" t="s">
        <v>643</v>
      </c>
      <c r="I751" t="s">
        <v>23</v>
      </c>
      <c r="J751" t="s">
        <v>1060</v>
      </c>
      <c r="K751" t="s">
        <v>23</v>
      </c>
      <c r="L751" t="s">
        <v>1072</v>
      </c>
      <c r="M751">
        <v>4</v>
      </c>
      <c r="N751" t="s">
        <v>1062</v>
      </c>
      <c r="O751" t="s">
        <v>21</v>
      </c>
      <c r="P751" t="s">
        <v>1157</v>
      </c>
      <c r="Q751" t="s">
        <v>1144</v>
      </c>
    </row>
    <row r="752" spans="1:17" x14ac:dyDescent="0.3">
      <c r="A752">
        <v>1178430</v>
      </c>
      <c r="B752" t="s">
        <v>1065</v>
      </c>
      <c r="C752" s="1">
        <v>43590</v>
      </c>
      <c r="D752" t="s">
        <v>657</v>
      </c>
      <c r="E752" t="s">
        <v>1171</v>
      </c>
      <c r="F752">
        <v>0</v>
      </c>
      <c r="G752" t="s">
        <v>53</v>
      </c>
      <c r="H752" t="s">
        <v>54</v>
      </c>
      <c r="I752" t="s">
        <v>53</v>
      </c>
      <c r="J752" t="s">
        <v>1060</v>
      </c>
      <c r="K752" t="s">
        <v>53</v>
      </c>
      <c r="L752" t="s">
        <v>1072</v>
      </c>
      <c r="M752">
        <v>6</v>
      </c>
      <c r="N752" t="s">
        <v>1062</v>
      </c>
      <c r="O752" t="s">
        <v>21</v>
      </c>
      <c r="P752" t="s">
        <v>1179</v>
      </c>
      <c r="Q752" t="s">
        <v>1151</v>
      </c>
    </row>
    <row r="753" spans="1:17" x14ac:dyDescent="0.3">
      <c r="A753">
        <v>1178431</v>
      </c>
      <c r="B753" t="s">
        <v>1075</v>
      </c>
      <c r="C753" s="1">
        <v>43590</v>
      </c>
      <c r="D753" t="s">
        <v>785</v>
      </c>
      <c r="E753" t="s">
        <v>1076</v>
      </c>
      <c r="F753">
        <v>0</v>
      </c>
      <c r="G753" t="s">
        <v>99</v>
      </c>
      <c r="H753" t="s">
        <v>22</v>
      </c>
      <c r="I753" t="s">
        <v>99</v>
      </c>
      <c r="J753" t="s">
        <v>1060</v>
      </c>
      <c r="K753" t="s">
        <v>99</v>
      </c>
      <c r="L753" t="s">
        <v>1072</v>
      </c>
      <c r="M753">
        <v>9</v>
      </c>
      <c r="N753" t="s">
        <v>1062</v>
      </c>
      <c r="O753" t="s">
        <v>21</v>
      </c>
      <c r="P753" t="s">
        <v>1176</v>
      </c>
      <c r="Q753" t="s">
        <v>1154</v>
      </c>
    </row>
    <row r="754" spans="1:17" x14ac:dyDescent="0.3">
      <c r="A754">
        <v>1181764</v>
      </c>
      <c r="B754" t="s">
        <v>1090</v>
      </c>
      <c r="C754" s="1">
        <v>43592</v>
      </c>
      <c r="D754" t="s">
        <v>558</v>
      </c>
      <c r="E754" t="s">
        <v>1091</v>
      </c>
      <c r="F754">
        <v>0</v>
      </c>
      <c r="G754" t="s">
        <v>99</v>
      </c>
      <c r="H754" t="s">
        <v>54</v>
      </c>
      <c r="I754" t="s">
        <v>54</v>
      </c>
      <c r="J754" t="s">
        <v>1067</v>
      </c>
      <c r="K754" t="s">
        <v>99</v>
      </c>
      <c r="L754" t="s">
        <v>1072</v>
      </c>
      <c r="M754">
        <v>6</v>
      </c>
      <c r="N754" t="s">
        <v>1062</v>
      </c>
      <c r="O754" t="s">
        <v>21</v>
      </c>
      <c r="P754" t="s">
        <v>1157</v>
      </c>
      <c r="Q754" t="s">
        <v>1173</v>
      </c>
    </row>
    <row r="755" spans="1:17" x14ac:dyDescent="0.3">
      <c r="A755">
        <v>1181766</v>
      </c>
      <c r="B755" t="s">
        <v>1145</v>
      </c>
      <c r="C755" s="1">
        <v>43593</v>
      </c>
      <c r="D755" t="s">
        <v>844</v>
      </c>
      <c r="E755" t="s">
        <v>1146</v>
      </c>
      <c r="F755">
        <v>0</v>
      </c>
      <c r="G755" t="s">
        <v>980</v>
      </c>
      <c r="H755" t="s">
        <v>643</v>
      </c>
      <c r="I755" t="s">
        <v>980</v>
      </c>
      <c r="J755" t="s">
        <v>1060</v>
      </c>
      <c r="K755" t="s">
        <v>980</v>
      </c>
      <c r="L755" t="s">
        <v>1072</v>
      </c>
      <c r="M755">
        <v>2</v>
      </c>
      <c r="N755" t="s">
        <v>1062</v>
      </c>
      <c r="O755" t="s">
        <v>21</v>
      </c>
      <c r="P755" t="s">
        <v>1150</v>
      </c>
      <c r="Q755" t="s">
        <v>1118</v>
      </c>
    </row>
    <row r="756" spans="1:17" x14ac:dyDescent="0.3">
      <c r="A756">
        <v>1181767</v>
      </c>
      <c r="B756" t="s">
        <v>1145</v>
      </c>
      <c r="C756" s="1">
        <v>43595</v>
      </c>
      <c r="D756" t="s">
        <v>549</v>
      </c>
      <c r="E756" t="s">
        <v>1146</v>
      </c>
      <c r="F756">
        <v>0</v>
      </c>
      <c r="G756" t="s">
        <v>54</v>
      </c>
      <c r="H756" t="s">
        <v>980</v>
      </c>
      <c r="I756" t="s">
        <v>54</v>
      </c>
      <c r="J756" t="s">
        <v>1060</v>
      </c>
      <c r="K756" t="s">
        <v>54</v>
      </c>
      <c r="L756" t="s">
        <v>1072</v>
      </c>
      <c r="M756">
        <v>6</v>
      </c>
      <c r="N756" t="s">
        <v>1062</v>
      </c>
      <c r="O756" t="s">
        <v>21</v>
      </c>
      <c r="P756" t="s">
        <v>1150</v>
      </c>
      <c r="Q756" t="s">
        <v>1118</v>
      </c>
    </row>
    <row r="757" spans="1:17" x14ac:dyDescent="0.3">
      <c r="A757">
        <v>1181768</v>
      </c>
      <c r="B757" t="s">
        <v>1086</v>
      </c>
      <c r="C757" s="1">
        <v>43597</v>
      </c>
      <c r="D757" t="s">
        <v>640</v>
      </c>
      <c r="E757" t="s">
        <v>1087</v>
      </c>
      <c r="F757">
        <v>0</v>
      </c>
      <c r="G757" t="s">
        <v>99</v>
      </c>
      <c r="H757" t="s">
        <v>54</v>
      </c>
      <c r="I757" t="s">
        <v>99</v>
      </c>
      <c r="J757" t="s">
        <v>1067</v>
      </c>
      <c r="K757" t="s">
        <v>99</v>
      </c>
      <c r="L757" t="s">
        <v>1061</v>
      </c>
      <c r="M757">
        <v>1</v>
      </c>
      <c r="N757" t="s">
        <v>1062</v>
      </c>
      <c r="O757" t="s">
        <v>21</v>
      </c>
      <c r="P757" t="s">
        <v>1187</v>
      </c>
      <c r="Q757" t="s">
        <v>1173</v>
      </c>
    </row>
    <row r="758" spans="1:17" x14ac:dyDescent="0.3">
      <c r="A758">
        <v>1216492</v>
      </c>
      <c r="B758" t="s">
        <v>1160</v>
      </c>
      <c r="C758" s="1">
        <v>44093</v>
      </c>
      <c r="D758" t="s">
        <v>354</v>
      </c>
      <c r="E758" t="s">
        <v>1161</v>
      </c>
      <c r="F758">
        <v>0</v>
      </c>
      <c r="G758" t="s">
        <v>99</v>
      </c>
      <c r="H758" t="s">
        <v>54</v>
      </c>
      <c r="I758" t="s">
        <v>54</v>
      </c>
      <c r="J758" t="s">
        <v>1060</v>
      </c>
      <c r="K758" t="s">
        <v>54</v>
      </c>
      <c r="L758" t="s">
        <v>1072</v>
      </c>
      <c r="M758">
        <v>5</v>
      </c>
      <c r="N758" t="s">
        <v>1062</v>
      </c>
      <c r="O758" t="s">
        <v>21</v>
      </c>
      <c r="P758" t="s">
        <v>1169</v>
      </c>
      <c r="Q758" t="s">
        <v>1172</v>
      </c>
    </row>
    <row r="759" spans="1:17" x14ac:dyDescent="0.3">
      <c r="A759">
        <v>1216493</v>
      </c>
      <c r="B759" t="s">
        <v>1188</v>
      </c>
      <c r="C759" s="1">
        <v>44094</v>
      </c>
      <c r="D759" t="s">
        <v>819</v>
      </c>
      <c r="E759" t="s">
        <v>1164</v>
      </c>
      <c r="F759">
        <v>0</v>
      </c>
      <c r="G759" t="s">
        <v>980</v>
      </c>
      <c r="H759" t="s">
        <v>53</v>
      </c>
      <c r="I759" t="s">
        <v>53</v>
      </c>
      <c r="J759" t="s">
        <v>1060</v>
      </c>
      <c r="K759" t="s">
        <v>980</v>
      </c>
      <c r="L759" t="s">
        <v>1107</v>
      </c>
      <c r="M759" t="s">
        <v>21</v>
      </c>
      <c r="N759" t="s">
        <v>1108</v>
      </c>
      <c r="O759" t="s">
        <v>21</v>
      </c>
      <c r="P759" t="s">
        <v>1144</v>
      </c>
      <c r="Q759" t="s">
        <v>1173</v>
      </c>
    </row>
    <row r="760" spans="1:17" x14ac:dyDescent="0.3">
      <c r="A760">
        <v>1216494</v>
      </c>
      <c r="B760" t="s">
        <v>1160</v>
      </c>
      <c r="C760" s="1">
        <v>44125</v>
      </c>
      <c r="D760" t="s">
        <v>906</v>
      </c>
      <c r="E760" t="s">
        <v>1161</v>
      </c>
      <c r="F760">
        <v>0</v>
      </c>
      <c r="G760" t="s">
        <v>22</v>
      </c>
      <c r="H760" t="s">
        <v>23</v>
      </c>
      <c r="I760" t="s">
        <v>22</v>
      </c>
      <c r="J760" t="s">
        <v>1067</v>
      </c>
      <c r="K760" t="s">
        <v>23</v>
      </c>
      <c r="L760" t="s">
        <v>1072</v>
      </c>
      <c r="M760">
        <v>8</v>
      </c>
      <c r="N760" t="s">
        <v>1062</v>
      </c>
      <c r="O760" t="s">
        <v>21</v>
      </c>
      <c r="P760" t="s">
        <v>1172</v>
      </c>
      <c r="Q760" t="s">
        <v>1118</v>
      </c>
    </row>
    <row r="761" spans="1:17" x14ac:dyDescent="0.3">
      <c r="A761">
        <v>1216495</v>
      </c>
      <c r="B761" t="s">
        <v>1189</v>
      </c>
      <c r="C761" s="1">
        <v>44138</v>
      </c>
      <c r="D761" t="s">
        <v>470</v>
      </c>
      <c r="E761" t="s">
        <v>1163</v>
      </c>
      <c r="F761">
        <v>0</v>
      </c>
      <c r="G761" t="s">
        <v>99</v>
      </c>
      <c r="H761" t="s">
        <v>643</v>
      </c>
      <c r="I761" t="s">
        <v>643</v>
      </c>
      <c r="J761" t="s">
        <v>1060</v>
      </c>
      <c r="K761" t="s">
        <v>643</v>
      </c>
      <c r="L761" t="s">
        <v>1072</v>
      </c>
      <c r="M761">
        <v>10</v>
      </c>
      <c r="N761" t="s">
        <v>1062</v>
      </c>
      <c r="O761" t="s">
        <v>21</v>
      </c>
      <c r="P761" t="s">
        <v>1151</v>
      </c>
      <c r="Q761" t="s">
        <v>1162</v>
      </c>
    </row>
    <row r="762" spans="1:17" x14ac:dyDescent="0.3">
      <c r="A762">
        <v>1216496</v>
      </c>
      <c r="B762" t="s">
        <v>1189</v>
      </c>
      <c r="C762" s="1">
        <v>44096</v>
      </c>
      <c r="D762" t="s">
        <v>664</v>
      </c>
      <c r="E762" t="s">
        <v>1163</v>
      </c>
      <c r="F762">
        <v>0</v>
      </c>
      <c r="G762" t="s">
        <v>78</v>
      </c>
      <c r="H762" t="s">
        <v>54</v>
      </c>
      <c r="I762" t="s">
        <v>54</v>
      </c>
      <c r="J762" t="s">
        <v>1060</v>
      </c>
      <c r="K762" t="s">
        <v>78</v>
      </c>
      <c r="L762" t="s">
        <v>1061</v>
      </c>
      <c r="M762">
        <v>16</v>
      </c>
      <c r="N762" t="s">
        <v>1062</v>
      </c>
      <c r="O762" t="s">
        <v>21</v>
      </c>
      <c r="P762" t="s">
        <v>1151</v>
      </c>
      <c r="Q762" t="s">
        <v>1147</v>
      </c>
    </row>
    <row r="763" spans="1:17" x14ac:dyDescent="0.3">
      <c r="A763">
        <v>1216497</v>
      </c>
      <c r="B763" t="s">
        <v>1160</v>
      </c>
      <c r="C763" s="1">
        <v>44128</v>
      </c>
      <c r="D763" t="s">
        <v>986</v>
      </c>
      <c r="E763" t="s">
        <v>1161</v>
      </c>
      <c r="F763">
        <v>0</v>
      </c>
      <c r="G763" t="s">
        <v>22</v>
      </c>
      <c r="H763" t="s">
        <v>980</v>
      </c>
      <c r="I763" t="s">
        <v>980</v>
      </c>
      <c r="J763" t="s">
        <v>1060</v>
      </c>
      <c r="K763" t="s">
        <v>22</v>
      </c>
      <c r="L763" t="s">
        <v>1061</v>
      </c>
      <c r="M763">
        <v>59</v>
      </c>
      <c r="N763" t="s">
        <v>1062</v>
      </c>
      <c r="O763" t="s">
        <v>21</v>
      </c>
      <c r="P763" t="s">
        <v>1169</v>
      </c>
      <c r="Q763" t="s">
        <v>1166</v>
      </c>
    </row>
    <row r="764" spans="1:17" x14ac:dyDescent="0.3">
      <c r="A764">
        <v>1216498</v>
      </c>
      <c r="B764" t="s">
        <v>1188</v>
      </c>
      <c r="C764" s="1">
        <v>44128</v>
      </c>
      <c r="D764" t="s">
        <v>861</v>
      </c>
      <c r="E764" t="s">
        <v>1164</v>
      </c>
      <c r="F764">
        <v>0</v>
      </c>
      <c r="G764" t="s">
        <v>53</v>
      </c>
      <c r="H764" t="s">
        <v>643</v>
      </c>
      <c r="I764" t="s">
        <v>643</v>
      </c>
      <c r="J764" t="s">
        <v>1060</v>
      </c>
      <c r="K764" t="s">
        <v>53</v>
      </c>
      <c r="L764" t="s">
        <v>1061</v>
      </c>
      <c r="M764">
        <v>12</v>
      </c>
      <c r="N764" t="s">
        <v>1062</v>
      </c>
      <c r="O764" t="s">
        <v>21</v>
      </c>
      <c r="P764" t="s">
        <v>1178</v>
      </c>
      <c r="Q764" t="s">
        <v>1136</v>
      </c>
    </row>
    <row r="765" spans="1:17" x14ac:dyDescent="0.3">
      <c r="A765">
        <v>1216499</v>
      </c>
      <c r="B765" t="s">
        <v>1160</v>
      </c>
      <c r="C765" s="1">
        <v>44132</v>
      </c>
      <c r="D765" t="s">
        <v>558</v>
      </c>
      <c r="E765" t="s">
        <v>1161</v>
      </c>
      <c r="F765">
        <v>0</v>
      </c>
      <c r="G765" t="s">
        <v>23</v>
      </c>
      <c r="H765" t="s">
        <v>99</v>
      </c>
      <c r="I765" t="s">
        <v>99</v>
      </c>
      <c r="J765" t="s">
        <v>1060</v>
      </c>
      <c r="K765" t="s">
        <v>99</v>
      </c>
      <c r="L765" t="s">
        <v>1072</v>
      </c>
      <c r="M765">
        <v>5</v>
      </c>
      <c r="N765" t="s">
        <v>1062</v>
      </c>
      <c r="O765" t="s">
        <v>21</v>
      </c>
      <c r="P765" t="s">
        <v>1186</v>
      </c>
      <c r="Q765" t="s">
        <v>1169</v>
      </c>
    </row>
    <row r="766" spans="1:17" x14ac:dyDescent="0.3">
      <c r="A766">
        <v>1216500</v>
      </c>
      <c r="B766" t="s">
        <v>1189</v>
      </c>
      <c r="C766" s="1">
        <v>44113</v>
      </c>
      <c r="D766" t="s">
        <v>256</v>
      </c>
      <c r="E766" t="s">
        <v>1163</v>
      </c>
      <c r="F766">
        <v>0</v>
      </c>
      <c r="G766" t="s">
        <v>980</v>
      </c>
      <c r="H766" t="s">
        <v>78</v>
      </c>
      <c r="I766" t="s">
        <v>78</v>
      </c>
      <c r="J766" t="s">
        <v>1060</v>
      </c>
      <c r="K766" t="s">
        <v>980</v>
      </c>
      <c r="L766" t="s">
        <v>1061</v>
      </c>
      <c r="M766">
        <v>46</v>
      </c>
      <c r="N766" t="s">
        <v>1062</v>
      </c>
      <c r="O766" t="s">
        <v>21</v>
      </c>
      <c r="P766" t="s">
        <v>1179</v>
      </c>
      <c r="Q766" t="s">
        <v>1151</v>
      </c>
    </row>
    <row r="767" spans="1:17" x14ac:dyDescent="0.3">
      <c r="A767">
        <v>1216501</v>
      </c>
      <c r="B767" t="s">
        <v>1160</v>
      </c>
      <c r="C767" s="1">
        <v>44111</v>
      </c>
      <c r="D767" t="s">
        <v>898</v>
      </c>
      <c r="E767" t="s">
        <v>1161</v>
      </c>
      <c r="F767">
        <v>0</v>
      </c>
      <c r="G767" t="s">
        <v>22</v>
      </c>
      <c r="H767" t="s">
        <v>54</v>
      </c>
      <c r="I767" t="s">
        <v>22</v>
      </c>
      <c r="J767" t="s">
        <v>1067</v>
      </c>
      <c r="K767" t="s">
        <v>22</v>
      </c>
      <c r="L767" t="s">
        <v>1061</v>
      </c>
      <c r="M767">
        <v>10</v>
      </c>
      <c r="N767" t="s">
        <v>1062</v>
      </c>
      <c r="O767" t="s">
        <v>21</v>
      </c>
      <c r="P767" t="s">
        <v>1179</v>
      </c>
      <c r="Q767" t="s">
        <v>1162</v>
      </c>
    </row>
    <row r="768" spans="1:17" x14ac:dyDescent="0.3">
      <c r="A768">
        <v>1216502</v>
      </c>
      <c r="B768" t="s">
        <v>1189</v>
      </c>
      <c r="C768" s="1">
        <v>44135</v>
      </c>
      <c r="D768" t="s">
        <v>679</v>
      </c>
      <c r="E768" t="s">
        <v>1163</v>
      </c>
      <c r="F768">
        <v>0</v>
      </c>
      <c r="G768" t="s">
        <v>23</v>
      </c>
      <c r="H768" t="s">
        <v>643</v>
      </c>
      <c r="I768" t="s">
        <v>643</v>
      </c>
      <c r="J768" t="s">
        <v>1060</v>
      </c>
      <c r="K768" t="s">
        <v>643</v>
      </c>
      <c r="L768" t="s">
        <v>1072</v>
      </c>
      <c r="M768">
        <v>5</v>
      </c>
      <c r="N768" t="s">
        <v>1062</v>
      </c>
      <c r="O768" t="s">
        <v>21</v>
      </c>
      <c r="P768" t="s">
        <v>1179</v>
      </c>
      <c r="Q768" t="s">
        <v>1170</v>
      </c>
    </row>
    <row r="769" spans="1:17" x14ac:dyDescent="0.3">
      <c r="A769">
        <v>1216503</v>
      </c>
      <c r="B769" t="s">
        <v>1160</v>
      </c>
      <c r="C769" s="1">
        <v>44105</v>
      </c>
      <c r="D769" t="s">
        <v>374</v>
      </c>
      <c r="E769" t="s">
        <v>1161</v>
      </c>
      <c r="F769">
        <v>0</v>
      </c>
      <c r="G769" t="s">
        <v>99</v>
      </c>
      <c r="H769" t="s">
        <v>53</v>
      </c>
      <c r="I769" t="s">
        <v>53</v>
      </c>
      <c r="J769" t="s">
        <v>1060</v>
      </c>
      <c r="K769" t="s">
        <v>99</v>
      </c>
      <c r="L769" t="s">
        <v>1061</v>
      </c>
      <c r="M769">
        <v>48</v>
      </c>
      <c r="N769" t="s">
        <v>1062</v>
      </c>
      <c r="O769" t="s">
        <v>21</v>
      </c>
      <c r="P769" t="s">
        <v>1172</v>
      </c>
      <c r="Q769" t="s">
        <v>1118</v>
      </c>
    </row>
    <row r="770" spans="1:17" x14ac:dyDescent="0.3">
      <c r="A770">
        <v>1216504</v>
      </c>
      <c r="B770" t="s">
        <v>1188</v>
      </c>
      <c r="C770" s="1">
        <v>44104</v>
      </c>
      <c r="D770" t="s">
        <v>947</v>
      </c>
      <c r="E770" t="s">
        <v>1164</v>
      </c>
      <c r="F770">
        <v>0</v>
      </c>
      <c r="G770" t="s">
        <v>22</v>
      </c>
      <c r="H770" t="s">
        <v>78</v>
      </c>
      <c r="I770" t="s">
        <v>78</v>
      </c>
      <c r="J770" t="s">
        <v>1060</v>
      </c>
      <c r="K770" t="s">
        <v>22</v>
      </c>
      <c r="L770" t="s">
        <v>1061</v>
      </c>
      <c r="M770">
        <v>37</v>
      </c>
      <c r="N770" t="s">
        <v>1062</v>
      </c>
      <c r="O770" t="s">
        <v>21</v>
      </c>
      <c r="P770" t="s">
        <v>1179</v>
      </c>
      <c r="Q770" t="s">
        <v>1151</v>
      </c>
    </row>
    <row r="771" spans="1:17" x14ac:dyDescent="0.3">
      <c r="A771">
        <v>1216505</v>
      </c>
      <c r="B771" t="s">
        <v>1160</v>
      </c>
      <c r="C771" s="1">
        <v>44137</v>
      </c>
      <c r="D771" t="s">
        <v>1014</v>
      </c>
      <c r="E771" t="s">
        <v>1161</v>
      </c>
      <c r="F771">
        <v>0</v>
      </c>
      <c r="G771" t="s">
        <v>23</v>
      </c>
      <c r="H771" t="s">
        <v>980</v>
      </c>
      <c r="I771" t="s">
        <v>980</v>
      </c>
      <c r="J771" t="s">
        <v>1060</v>
      </c>
      <c r="K771" t="s">
        <v>980</v>
      </c>
      <c r="L771" t="s">
        <v>1072</v>
      </c>
      <c r="M771">
        <v>6</v>
      </c>
      <c r="N771" t="s">
        <v>1062</v>
      </c>
      <c r="O771" t="s">
        <v>21</v>
      </c>
      <c r="P771" t="s">
        <v>1169</v>
      </c>
      <c r="Q771" t="s">
        <v>1118</v>
      </c>
    </row>
    <row r="772" spans="1:17" x14ac:dyDescent="0.3">
      <c r="A772">
        <v>1216506</v>
      </c>
      <c r="B772" t="s">
        <v>1160</v>
      </c>
      <c r="C772" s="1">
        <v>44136</v>
      </c>
      <c r="D772" t="s">
        <v>1021</v>
      </c>
      <c r="E772" t="s">
        <v>1161</v>
      </c>
      <c r="F772">
        <v>0</v>
      </c>
      <c r="G772" t="s">
        <v>53</v>
      </c>
      <c r="H772" t="s">
        <v>54</v>
      </c>
      <c r="I772" t="s">
        <v>54</v>
      </c>
      <c r="J772" t="s">
        <v>1060</v>
      </c>
      <c r="K772" t="s">
        <v>54</v>
      </c>
      <c r="L772" t="s">
        <v>1072</v>
      </c>
      <c r="M772">
        <v>9</v>
      </c>
      <c r="N772" t="s">
        <v>1062</v>
      </c>
      <c r="O772" t="s">
        <v>21</v>
      </c>
      <c r="P772" t="s">
        <v>1166</v>
      </c>
      <c r="Q772" t="s">
        <v>1172</v>
      </c>
    </row>
    <row r="773" spans="1:17" x14ac:dyDescent="0.3">
      <c r="A773">
        <v>1216507</v>
      </c>
      <c r="B773" t="s">
        <v>1188</v>
      </c>
      <c r="C773" s="1">
        <v>44115</v>
      </c>
      <c r="D773" t="s">
        <v>736</v>
      </c>
      <c r="E773" t="s">
        <v>1164</v>
      </c>
      <c r="F773">
        <v>0</v>
      </c>
      <c r="G773" t="s">
        <v>643</v>
      </c>
      <c r="H773" t="s">
        <v>78</v>
      </c>
      <c r="I773" t="s">
        <v>643</v>
      </c>
      <c r="J773" t="s">
        <v>1067</v>
      </c>
      <c r="K773" t="s">
        <v>78</v>
      </c>
      <c r="L773" t="s">
        <v>1072</v>
      </c>
      <c r="M773">
        <v>5</v>
      </c>
      <c r="N773" t="s">
        <v>1062</v>
      </c>
      <c r="O773" t="s">
        <v>21</v>
      </c>
      <c r="P773" t="s">
        <v>1185</v>
      </c>
      <c r="Q773" t="s">
        <v>1136</v>
      </c>
    </row>
    <row r="774" spans="1:17" x14ac:dyDescent="0.3">
      <c r="A774">
        <v>1216508</v>
      </c>
      <c r="B774" t="s">
        <v>1160</v>
      </c>
      <c r="C774" s="1">
        <v>44097</v>
      </c>
      <c r="D774" t="s">
        <v>117</v>
      </c>
      <c r="E774" t="s">
        <v>1161</v>
      </c>
      <c r="F774">
        <v>0</v>
      </c>
      <c r="G774" t="s">
        <v>99</v>
      </c>
      <c r="H774" t="s">
        <v>22</v>
      </c>
      <c r="I774" t="s">
        <v>22</v>
      </c>
      <c r="J774" t="s">
        <v>1060</v>
      </c>
      <c r="K774" t="s">
        <v>99</v>
      </c>
      <c r="L774" t="s">
        <v>1061</v>
      </c>
      <c r="M774">
        <v>49</v>
      </c>
      <c r="N774" t="s">
        <v>1062</v>
      </c>
      <c r="O774" t="s">
        <v>21</v>
      </c>
      <c r="P774" t="s">
        <v>1169</v>
      </c>
      <c r="Q774" t="s">
        <v>1118</v>
      </c>
    </row>
    <row r="775" spans="1:17" x14ac:dyDescent="0.3">
      <c r="A775">
        <v>1216509</v>
      </c>
      <c r="B775" t="s">
        <v>1189</v>
      </c>
      <c r="C775" s="1">
        <v>44121</v>
      </c>
      <c r="D775" t="s">
        <v>81</v>
      </c>
      <c r="E775" t="s">
        <v>1163</v>
      </c>
      <c r="F775">
        <v>0</v>
      </c>
      <c r="G775" t="s">
        <v>54</v>
      </c>
      <c r="H775" t="s">
        <v>980</v>
      </c>
      <c r="I775" t="s">
        <v>54</v>
      </c>
      <c r="J775" t="s">
        <v>1067</v>
      </c>
      <c r="K775" t="s">
        <v>980</v>
      </c>
      <c r="L775" t="s">
        <v>1072</v>
      </c>
      <c r="M775">
        <v>5</v>
      </c>
      <c r="N775" t="s">
        <v>1062</v>
      </c>
      <c r="O775" t="s">
        <v>21</v>
      </c>
      <c r="P775" t="s">
        <v>1179</v>
      </c>
      <c r="Q775" t="s">
        <v>1162</v>
      </c>
    </row>
    <row r="776" spans="1:17" x14ac:dyDescent="0.3">
      <c r="A776">
        <v>1216510</v>
      </c>
      <c r="B776" t="s">
        <v>1188</v>
      </c>
      <c r="C776" s="1">
        <v>44098</v>
      </c>
      <c r="D776" t="s">
        <v>657</v>
      </c>
      <c r="E776" t="s">
        <v>1164</v>
      </c>
      <c r="F776">
        <v>0</v>
      </c>
      <c r="G776" t="s">
        <v>53</v>
      </c>
      <c r="H776" t="s">
        <v>23</v>
      </c>
      <c r="I776" t="s">
        <v>23</v>
      </c>
      <c r="J776" t="s">
        <v>1060</v>
      </c>
      <c r="K776" t="s">
        <v>53</v>
      </c>
      <c r="L776" t="s">
        <v>1061</v>
      </c>
      <c r="M776">
        <v>97</v>
      </c>
      <c r="N776" t="s">
        <v>1062</v>
      </c>
      <c r="O776" t="s">
        <v>21</v>
      </c>
      <c r="P776" t="s">
        <v>1144</v>
      </c>
      <c r="Q776" t="s">
        <v>1136</v>
      </c>
    </row>
    <row r="777" spans="1:17" x14ac:dyDescent="0.3">
      <c r="A777">
        <v>1216511</v>
      </c>
      <c r="B777" t="s">
        <v>1160</v>
      </c>
      <c r="C777" s="1">
        <v>44110</v>
      </c>
      <c r="D777" t="s">
        <v>558</v>
      </c>
      <c r="E777" t="s">
        <v>1161</v>
      </c>
      <c r="F777">
        <v>0</v>
      </c>
      <c r="G777" t="s">
        <v>99</v>
      </c>
      <c r="H777" t="s">
        <v>78</v>
      </c>
      <c r="I777" t="s">
        <v>99</v>
      </c>
      <c r="J777" t="s">
        <v>1067</v>
      </c>
      <c r="K777" t="s">
        <v>99</v>
      </c>
      <c r="L777" t="s">
        <v>1061</v>
      </c>
      <c r="M777">
        <v>57</v>
      </c>
      <c r="N777" t="s">
        <v>1062</v>
      </c>
      <c r="O777" t="s">
        <v>21</v>
      </c>
      <c r="P777" t="s">
        <v>1172</v>
      </c>
      <c r="Q777" t="s">
        <v>1118</v>
      </c>
    </row>
    <row r="778" spans="1:17" x14ac:dyDescent="0.3">
      <c r="A778">
        <v>1216512</v>
      </c>
      <c r="B778" t="s">
        <v>1160</v>
      </c>
      <c r="C778" s="1">
        <v>44122</v>
      </c>
      <c r="D778" t="s">
        <v>901</v>
      </c>
      <c r="E778" t="s">
        <v>1161</v>
      </c>
      <c r="F778">
        <v>0</v>
      </c>
      <c r="G778" t="s">
        <v>22</v>
      </c>
      <c r="H778" t="s">
        <v>643</v>
      </c>
      <c r="I778" t="s">
        <v>643</v>
      </c>
      <c r="J778" t="s">
        <v>1060</v>
      </c>
      <c r="K778" t="s">
        <v>22</v>
      </c>
      <c r="L778" t="s">
        <v>1107</v>
      </c>
      <c r="M778" t="s">
        <v>21</v>
      </c>
      <c r="N778" t="s">
        <v>1108</v>
      </c>
      <c r="O778" t="s">
        <v>21</v>
      </c>
      <c r="P778" t="s">
        <v>1166</v>
      </c>
      <c r="Q778" t="s">
        <v>1118</v>
      </c>
    </row>
    <row r="779" spans="1:17" x14ac:dyDescent="0.3">
      <c r="A779">
        <v>1216513</v>
      </c>
      <c r="B779" t="s">
        <v>1188</v>
      </c>
      <c r="C779" s="1">
        <v>44108</v>
      </c>
      <c r="D779" t="s">
        <v>85</v>
      </c>
      <c r="E779" t="s">
        <v>1164</v>
      </c>
      <c r="F779">
        <v>0</v>
      </c>
      <c r="G779" t="s">
        <v>53</v>
      </c>
      <c r="H779" t="s">
        <v>54</v>
      </c>
      <c r="I779" t="s">
        <v>53</v>
      </c>
      <c r="J779" t="s">
        <v>1067</v>
      </c>
      <c r="K779" t="s">
        <v>54</v>
      </c>
      <c r="L779" t="s">
        <v>1072</v>
      </c>
      <c r="M779">
        <v>10</v>
      </c>
      <c r="N779" t="s">
        <v>1062</v>
      </c>
      <c r="O779" t="s">
        <v>21</v>
      </c>
      <c r="P779" t="s">
        <v>1178</v>
      </c>
      <c r="Q779" t="s">
        <v>1173</v>
      </c>
    </row>
    <row r="780" spans="1:17" x14ac:dyDescent="0.3">
      <c r="A780">
        <v>1216514</v>
      </c>
      <c r="B780" t="s">
        <v>1160</v>
      </c>
      <c r="C780" s="1">
        <v>44107</v>
      </c>
      <c r="D780" t="s">
        <v>680</v>
      </c>
      <c r="E780" t="s">
        <v>1161</v>
      </c>
      <c r="F780">
        <v>0</v>
      </c>
      <c r="G780" t="s">
        <v>78</v>
      </c>
      <c r="H780" t="s">
        <v>23</v>
      </c>
      <c r="I780" t="s">
        <v>78</v>
      </c>
      <c r="J780" t="s">
        <v>1067</v>
      </c>
      <c r="K780" t="s">
        <v>23</v>
      </c>
      <c r="L780" t="s">
        <v>1072</v>
      </c>
      <c r="M780">
        <v>8</v>
      </c>
      <c r="N780" t="s">
        <v>1062</v>
      </c>
      <c r="O780" t="s">
        <v>21</v>
      </c>
      <c r="P780" t="s">
        <v>1169</v>
      </c>
      <c r="Q780" t="s">
        <v>1118</v>
      </c>
    </row>
    <row r="781" spans="1:17" x14ac:dyDescent="0.3">
      <c r="A781">
        <v>1216515</v>
      </c>
      <c r="B781" t="s">
        <v>1189</v>
      </c>
      <c r="C781" s="1">
        <v>44107</v>
      </c>
      <c r="D781" t="s">
        <v>770</v>
      </c>
      <c r="E781" t="s">
        <v>1163</v>
      </c>
      <c r="F781">
        <v>0</v>
      </c>
      <c r="G781" t="s">
        <v>980</v>
      </c>
      <c r="H781" t="s">
        <v>22</v>
      </c>
      <c r="I781" t="s">
        <v>22</v>
      </c>
      <c r="J781" t="s">
        <v>1060</v>
      </c>
      <c r="K781" t="s">
        <v>980</v>
      </c>
      <c r="L781" t="s">
        <v>1061</v>
      </c>
      <c r="M781">
        <v>18</v>
      </c>
      <c r="N781" t="s">
        <v>1062</v>
      </c>
      <c r="O781" t="s">
        <v>21</v>
      </c>
      <c r="P781" t="s">
        <v>1147</v>
      </c>
      <c r="Q781" t="s">
        <v>1162</v>
      </c>
    </row>
    <row r="782" spans="1:17" x14ac:dyDescent="0.3">
      <c r="A782">
        <v>1216516</v>
      </c>
      <c r="B782" t="s">
        <v>1188</v>
      </c>
      <c r="C782" s="1">
        <v>44106</v>
      </c>
      <c r="D782" t="s">
        <v>1019</v>
      </c>
      <c r="E782" t="s">
        <v>1164</v>
      </c>
      <c r="F782">
        <v>0</v>
      </c>
      <c r="G782" t="s">
        <v>643</v>
      </c>
      <c r="H782" t="s">
        <v>54</v>
      </c>
      <c r="I782" t="s">
        <v>643</v>
      </c>
      <c r="J782" t="s">
        <v>1067</v>
      </c>
      <c r="K782" t="s">
        <v>643</v>
      </c>
      <c r="L782" t="s">
        <v>1061</v>
      </c>
      <c r="M782">
        <v>7</v>
      </c>
      <c r="N782" t="s">
        <v>1062</v>
      </c>
      <c r="O782" t="s">
        <v>21</v>
      </c>
      <c r="P782" t="s">
        <v>1144</v>
      </c>
      <c r="Q782" t="s">
        <v>1136</v>
      </c>
    </row>
    <row r="783" spans="1:17" x14ac:dyDescent="0.3">
      <c r="A783">
        <v>1216517</v>
      </c>
      <c r="B783" t="s">
        <v>1188</v>
      </c>
      <c r="C783" s="1">
        <v>44122</v>
      </c>
      <c r="D783" t="s">
        <v>657</v>
      </c>
      <c r="E783" t="s">
        <v>1164</v>
      </c>
      <c r="F783">
        <v>0</v>
      </c>
      <c r="G783" t="s">
        <v>99</v>
      </c>
      <c r="H783" t="s">
        <v>53</v>
      </c>
      <c r="I783" t="s">
        <v>99</v>
      </c>
      <c r="J783" t="s">
        <v>1067</v>
      </c>
      <c r="K783" t="s">
        <v>53</v>
      </c>
      <c r="L783" t="s">
        <v>1107</v>
      </c>
      <c r="M783" t="s">
        <v>21</v>
      </c>
      <c r="N783" t="s">
        <v>1108</v>
      </c>
      <c r="O783" t="s">
        <v>21</v>
      </c>
      <c r="P783" t="s">
        <v>1173</v>
      </c>
      <c r="Q783" t="s">
        <v>1136</v>
      </c>
    </row>
    <row r="784" spans="1:17" x14ac:dyDescent="0.3">
      <c r="A784">
        <v>1216518</v>
      </c>
      <c r="B784" t="s">
        <v>1188</v>
      </c>
      <c r="C784" s="1">
        <v>44126</v>
      </c>
      <c r="D784" t="s">
        <v>174</v>
      </c>
      <c r="E784" t="s">
        <v>1164</v>
      </c>
      <c r="F784">
        <v>0</v>
      </c>
      <c r="G784" t="s">
        <v>78</v>
      </c>
      <c r="H784" t="s">
        <v>643</v>
      </c>
      <c r="I784" t="s">
        <v>643</v>
      </c>
      <c r="J784" t="s">
        <v>1060</v>
      </c>
      <c r="K784" t="s">
        <v>643</v>
      </c>
      <c r="L784" t="s">
        <v>1072</v>
      </c>
      <c r="M784">
        <v>8</v>
      </c>
      <c r="N784" t="s">
        <v>1062</v>
      </c>
      <c r="O784" t="s">
        <v>21</v>
      </c>
      <c r="P784" t="s">
        <v>1173</v>
      </c>
      <c r="Q784" t="s">
        <v>1136</v>
      </c>
    </row>
    <row r="785" spans="1:17" x14ac:dyDescent="0.3">
      <c r="A785">
        <v>1216519</v>
      </c>
      <c r="B785" t="s">
        <v>1188</v>
      </c>
      <c r="C785" s="1">
        <v>44109</v>
      </c>
      <c r="D785" t="s">
        <v>724</v>
      </c>
      <c r="E785" t="s">
        <v>1164</v>
      </c>
      <c r="F785">
        <v>0</v>
      </c>
      <c r="G785" t="s">
        <v>980</v>
      </c>
      <c r="H785" t="s">
        <v>23</v>
      </c>
      <c r="I785" t="s">
        <v>23</v>
      </c>
      <c r="J785" t="s">
        <v>1060</v>
      </c>
      <c r="K785" t="s">
        <v>980</v>
      </c>
      <c r="L785" t="s">
        <v>1061</v>
      </c>
      <c r="M785">
        <v>59</v>
      </c>
      <c r="N785" t="s">
        <v>1062</v>
      </c>
      <c r="O785" t="s">
        <v>21</v>
      </c>
      <c r="P785" t="s">
        <v>1173</v>
      </c>
      <c r="Q785" t="s">
        <v>1185</v>
      </c>
    </row>
    <row r="786" spans="1:17" x14ac:dyDescent="0.3">
      <c r="A786">
        <v>1216520</v>
      </c>
      <c r="B786" t="s">
        <v>1189</v>
      </c>
      <c r="C786" s="1">
        <v>44130</v>
      </c>
      <c r="D786" t="s">
        <v>272</v>
      </c>
      <c r="E786" t="s">
        <v>1163</v>
      </c>
      <c r="F786">
        <v>0</v>
      </c>
      <c r="G786" t="s">
        <v>22</v>
      </c>
      <c r="H786" t="s">
        <v>53</v>
      </c>
      <c r="I786" t="s">
        <v>53</v>
      </c>
      <c r="J786" t="s">
        <v>1060</v>
      </c>
      <c r="K786" t="s">
        <v>53</v>
      </c>
      <c r="L786" t="s">
        <v>1072</v>
      </c>
      <c r="M786">
        <v>8</v>
      </c>
      <c r="N786" t="s">
        <v>1062</v>
      </c>
      <c r="O786" t="s">
        <v>21</v>
      </c>
      <c r="P786" t="s">
        <v>1179</v>
      </c>
      <c r="Q786" t="s">
        <v>1162</v>
      </c>
    </row>
    <row r="787" spans="1:17" x14ac:dyDescent="0.3">
      <c r="A787">
        <v>1216521</v>
      </c>
      <c r="B787" t="s">
        <v>1189</v>
      </c>
      <c r="C787" s="1">
        <v>44127</v>
      </c>
      <c r="D787" t="s">
        <v>773</v>
      </c>
      <c r="E787" t="s">
        <v>1163</v>
      </c>
      <c r="F787">
        <v>0</v>
      </c>
      <c r="G787" t="s">
        <v>54</v>
      </c>
      <c r="H787" t="s">
        <v>99</v>
      </c>
      <c r="I787" t="s">
        <v>99</v>
      </c>
      <c r="J787" t="s">
        <v>1060</v>
      </c>
      <c r="K787" t="s">
        <v>99</v>
      </c>
      <c r="L787" t="s">
        <v>1072</v>
      </c>
      <c r="M787">
        <v>10</v>
      </c>
      <c r="N787" t="s">
        <v>1062</v>
      </c>
      <c r="O787" t="s">
        <v>21</v>
      </c>
      <c r="P787" t="s">
        <v>1151</v>
      </c>
      <c r="Q787" t="s">
        <v>1147</v>
      </c>
    </row>
    <row r="788" spans="1:17" x14ac:dyDescent="0.3">
      <c r="A788">
        <v>1216522</v>
      </c>
      <c r="B788" t="s">
        <v>1188</v>
      </c>
      <c r="C788" s="1">
        <v>44121</v>
      </c>
      <c r="D788" t="s">
        <v>187</v>
      </c>
      <c r="E788" t="s">
        <v>1164</v>
      </c>
      <c r="F788">
        <v>0</v>
      </c>
      <c r="G788" t="s">
        <v>78</v>
      </c>
      <c r="H788" t="s">
        <v>23</v>
      </c>
      <c r="I788" t="s">
        <v>78</v>
      </c>
      <c r="J788" t="s">
        <v>1067</v>
      </c>
      <c r="K788" t="s">
        <v>23</v>
      </c>
      <c r="L788" t="s">
        <v>1072</v>
      </c>
      <c r="M788">
        <v>7</v>
      </c>
      <c r="N788" t="s">
        <v>1062</v>
      </c>
      <c r="O788" t="s">
        <v>21</v>
      </c>
      <c r="P788" t="s">
        <v>1144</v>
      </c>
      <c r="Q788" t="s">
        <v>1173</v>
      </c>
    </row>
    <row r="789" spans="1:17" x14ac:dyDescent="0.3">
      <c r="A789">
        <v>1216523</v>
      </c>
      <c r="B789" t="s">
        <v>1160</v>
      </c>
      <c r="C789" s="1">
        <v>44114</v>
      </c>
      <c r="D789" t="s">
        <v>135</v>
      </c>
      <c r="E789" t="s">
        <v>1161</v>
      </c>
      <c r="F789">
        <v>0</v>
      </c>
      <c r="G789" t="s">
        <v>22</v>
      </c>
      <c r="H789" t="s">
        <v>53</v>
      </c>
      <c r="I789" t="s">
        <v>22</v>
      </c>
      <c r="J789" t="s">
        <v>1067</v>
      </c>
      <c r="K789" t="s">
        <v>22</v>
      </c>
      <c r="L789" t="s">
        <v>1061</v>
      </c>
      <c r="M789">
        <v>2</v>
      </c>
      <c r="N789" t="s">
        <v>1062</v>
      </c>
      <c r="O789" t="s">
        <v>21</v>
      </c>
      <c r="P789" t="s">
        <v>1186</v>
      </c>
      <c r="Q789" t="s">
        <v>1169</v>
      </c>
    </row>
    <row r="790" spans="1:17" x14ac:dyDescent="0.3">
      <c r="A790">
        <v>1216524</v>
      </c>
      <c r="B790" t="s">
        <v>1188</v>
      </c>
      <c r="C790" s="1">
        <v>44131</v>
      </c>
      <c r="D790" t="s">
        <v>40</v>
      </c>
      <c r="E790" t="s">
        <v>1164</v>
      </c>
      <c r="F790">
        <v>0</v>
      </c>
      <c r="G790" t="s">
        <v>643</v>
      </c>
      <c r="H790" t="s">
        <v>980</v>
      </c>
      <c r="I790" t="s">
        <v>980</v>
      </c>
      <c r="J790" t="s">
        <v>1060</v>
      </c>
      <c r="K790" t="s">
        <v>643</v>
      </c>
      <c r="L790" t="s">
        <v>1061</v>
      </c>
      <c r="M790">
        <v>88</v>
      </c>
      <c r="N790" t="s">
        <v>1062</v>
      </c>
      <c r="O790" t="s">
        <v>21</v>
      </c>
      <c r="P790" t="s">
        <v>1144</v>
      </c>
      <c r="Q790" t="s">
        <v>1173</v>
      </c>
    </row>
    <row r="791" spans="1:17" x14ac:dyDescent="0.3">
      <c r="A791">
        <v>1216525</v>
      </c>
      <c r="B791" t="s">
        <v>1188</v>
      </c>
      <c r="C791" s="1">
        <v>44114</v>
      </c>
      <c r="D791" t="s">
        <v>49</v>
      </c>
      <c r="E791" t="s">
        <v>1164</v>
      </c>
      <c r="F791">
        <v>0</v>
      </c>
      <c r="G791" t="s">
        <v>23</v>
      </c>
      <c r="H791" t="s">
        <v>54</v>
      </c>
      <c r="I791" t="s">
        <v>23</v>
      </c>
      <c r="J791" t="s">
        <v>1067</v>
      </c>
      <c r="K791" t="s">
        <v>23</v>
      </c>
      <c r="L791" t="s">
        <v>1061</v>
      </c>
      <c r="M791">
        <v>37</v>
      </c>
      <c r="N791" t="s">
        <v>1062</v>
      </c>
      <c r="O791" t="s">
        <v>21</v>
      </c>
      <c r="P791" t="s">
        <v>1144</v>
      </c>
      <c r="Q791" t="s">
        <v>1136</v>
      </c>
    </row>
    <row r="792" spans="1:17" x14ac:dyDescent="0.3">
      <c r="A792">
        <v>1216526</v>
      </c>
      <c r="B792" t="s">
        <v>1160</v>
      </c>
      <c r="C792" s="1">
        <v>44120</v>
      </c>
      <c r="D792" t="s">
        <v>668</v>
      </c>
      <c r="E792" t="s">
        <v>1161</v>
      </c>
      <c r="F792">
        <v>0</v>
      </c>
      <c r="G792" t="s">
        <v>22</v>
      </c>
      <c r="H792" t="s">
        <v>99</v>
      </c>
      <c r="I792" t="s">
        <v>22</v>
      </c>
      <c r="J792" t="s">
        <v>1067</v>
      </c>
      <c r="K792" t="s">
        <v>99</v>
      </c>
      <c r="L792" t="s">
        <v>1072</v>
      </c>
      <c r="M792">
        <v>8</v>
      </c>
      <c r="N792" t="s">
        <v>1062</v>
      </c>
      <c r="O792" t="s">
        <v>21</v>
      </c>
      <c r="P792" t="s">
        <v>1169</v>
      </c>
      <c r="Q792" t="s">
        <v>1172</v>
      </c>
    </row>
    <row r="793" spans="1:17" x14ac:dyDescent="0.3">
      <c r="A793">
        <v>1216527</v>
      </c>
      <c r="B793" t="s">
        <v>1189</v>
      </c>
      <c r="C793" s="1">
        <v>44101</v>
      </c>
      <c r="D793" t="s">
        <v>664</v>
      </c>
      <c r="E793" t="s">
        <v>1163</v>
      </c>
      <c r="F793">
        <v>0</v>
      </c>
      <c r="G793" t="s">
        <v>53</v>
      </c>
      <c r="H793" t="s">
        <v>78</v>
      </c>
      <c r="I793" t="s">
        <v>78</v>
      </c>
      <c r="J793" t="s">
        <v>1060</v>
      </c>
      <c r="K793" t="s">
        <v>78</v>
      </c>
      <c r="L793" t="s">
        <v>1072</v>
      </c>
      <c r="M793">
        <v>4</v>
      </c>
      <c r="N793" t="s">
        <v>1062</v>
      </c>
      <c r="O793" t="s">
        <v>21</v>
      </c>
      <c r="P793" t="s">
        <v>1162</v>
      </c>
      <c r="Q793" t="s">
        <v>1170</v>
      </c>
    </row>
    <row r="794" spans="1:17" x14ac:dyDescent="0.3">
      <c r="A794">
        <v>1216528</v>
      </c>
      <c r="B794" t="s">
        <v>1188</v>
      </c>
      <c r="C794" s="1">
        <v>44117</v>
      </c>
      <c r="D794" t="s">
        <v>95</v>
      </c>
      <c r="E794" t="s">
        <v>1164</v>
      </c>
      <c r="F794">
        <v>0</v>
      </c>
      <c r="G794" t="s">
        <v>54</v>
      </c>
      <c r="H794" t="s">
        <v>643</v>
      </c>
      <c r="I794" t="s">
        <v>54</v>
      </c>
      <c r="J794" t="s">
        <v>1067</v>
      </c>
      <c r="K794" t="s">
        <v>54</v>
      </c>
      <c r="L794" t="s">
        <v>1061</v>
      </c>
      <c r="M794">
        <v>20</v>
      </c>
      <c r="N794" t="s">
        <v>1062</v>
      </c>
      <c r="O794" t="s">
        <v>21</v>
      </c>
      <c r="P794" t="s">
        <v>1144</v>
      </c>
      <c r="Q794" t="s">
        <v>1136</v>
      </c>
    </row>
    <row r="795" spans="1:17" x14ac:dyDescent="0.3">
      <c r="A795">
        <v>1216529</v>
      </c>
      <c r="B795" t="s">
        <v>1160</v>
      </c>
      <c r="C795" s="1">
        <v>44115</v>
      </c>
      <c r="D795" t="s">
        <v>668</v>
      </c>
      <c r="E795" t="s">
        <v>1161</v>
      </c>
      <c r="F795">
        <v>0</v>
      </c>
      <c r="G795" t="s">
        <v>980</v>
      </c>
      <c r="H795" t="s">
        <v>99</v>
      </c>
      <c r="I795" t="s">
        <v>980</v>
      </c>
      <c r="J795" t="s">
        <v>1067</v>
      </c>
      <c r="K795" t="s">
        <v>99</v>
      </c>
      <c r="L795" t="s">
        <v>1072</v>
      </c>
      <c r="M795">
        <v>5</v>
      </c>
      <c r="N795" t="s">
        <v>1062</v>
      </c>
      <c r="O795" t="s">
        <v>21</v>
      </c>
      <c r="P795" t="s">
        <v>1169</v>
      </c>
      <c r="Q795" t="s">
        <v>1118</v>
      </c>
    </row>
    <row r="796" spans="1:17" x14ac:dyDescent="0.3">
      <c r="A796">
        <v>1216530</v>
      </c>
      <c r="B796" t="s">
        <v>1188</v>
      </c>
      <c r="C796" s="1">
        <v>44136</v>
      </c>
      <c r="D796" t="s">
        <v>757</v>
      </c>
      <c r="E796" t="s">
        <v>1164</v>
      </c>
      <c r="F796">
        <v>0</v>
      </c>
      <c r="G796" t="s">
        <v>22</v>
      </c>
      <c r="H796" t="s">
        <v>78</v>
      </c>
      <c r="I796" t="s">
        <v>78</v>
      </c>
      <c r="J796" t="s">
        <v>1060</v>
      </c>
      <c r="K796" t="s">
        <v>22</v>
      </c>
      <c r="L796" t="s">
        <v>1061</v>
      </c>
      <c r="M796">
        <v>60</v>
      </c>
      <c r="N796" t="s">
        <v>1062</v>
      </c>
      <c r="O796" t="s">
        <v>21</v>
      </c>
      <c r="P796" t="s">
        <v>1173</v>
      </c>
      <c r="Q796" t="s">
        <v>1136</v>
      </c>
    </row>
    <row r="797" spans="1:17" x14ac:dyDescent="0.3">
      <c r="A797">
        <v>1216531</v>
      </c>
      <c r="B797" t="s">
        <v>1189</v>
      </c>
      <c r="C797" s="1">
        <v>44119</v>
      </c>
      <c r="D797" t="s">
        <v>657</v>
      </c>
      <c r="E797" t="s">
        <v>1163</v>
      </c>
      <c r="F797">
        <v>0</v>
      </c>
      <c r="G797" t="s">
        <v>23</v>
      </c>
      <c r="H797" t="s">
        <v>53</v>
      </c>
      <c r="I797" t="s">
        <v>23</v>
      </c>
      <c r="J797" t="s">
        <v>1067</v>
      </c>
      <c r="K797" t="s">
        <v>53</v>
      </c>
      <c r="L797" t="s">
        <v>1072</v>
      </c>
      <c r="M797">
        <v>8</v>
      </c>
      <c r="N797" t="s">
        <v>1062</v>
      </c>
      <c r="O797" t="s">
        <v>21</v>
      </c>
      <c r="P797" t="s">
        <v>1179</v>
      </c>
      <c r="Q797" t="s">
        <v>1151</v>
      </c>
    </row>
    <row r="798" spans="1:17" x14ac:dyDescent="0.3">
      <c r="A798">
        <v>1216532</v>
      </c>
      <c r="B798" t="s">
        <v>1160</v>
      </c>
      <c r="C798" s="1">
        <v>44103</v>
      </c>
      <c r="D798" t="s">
        <v>884</v>
      </c>
      <c r="E798" t="s">
        <v>1161</v>
      </c>
      <c r="F798">
        <v>0</v>
      </c>
      <c r="G798" t="s">
        <v>643</v>
      </c>
      <c r="H798" t="s">
        <v>980</v>
      </c>
      <c r="I798" t="s">
        <v>980</v>
      </c>
      <c r="J798" t="s">
        <v>1060</v>
      </c>
      <c r="K798" t="s">
        <v>643</v>
      </c>
      <c r="L798" t="s">
        <v>1061</v>
      </c>
      <c r="M798">
        <v>15</v>
      </c>
      <c r="N798" t="s">
        <v>1062</v>
      </c>
      <c r="O798" t="s">
        <v>21</v>
      </c>
      <c r="P798" t="s">
        <v>1172</v>
      </c>
      <c r="Q798" t="s">
        <v>1118</v>
      </c>
    </row>
    <row r="799" spans="1:17" x14ac:dyDescent="0.3">
      <c r="A799">
        <v>1216533</v>
      </c>
      <c r="B799" t="s">
        <v>1160</v>
      </c>
      <c r="C799" s="1">
        <v>44123</v>
      </c>
      <c r="D799" t="s">
        <v>814</v>
      </c>
      <c r="E799" t="s">
        <v>1161</v>
      </c>
      <c r="F799">
        <v>0</v>
      </c>
      <c r="G799" t="s">
        <v>54</v>
      </c>
      <c r="H799" t="s">
        <v>78</v>
      </c>
      <c r="I799" t="s">
        <v>54</v>
      </c>
      <c r="J799" t="s">
        <v>1067</v>
      </c>
      <c r="K799" t="s">
        <v>78</v>
      </c>
      <c r="L799" t="s">
        <v>1072</v>
      </c>
      <c r="M799">
        <v>7</v>
      </c>
      <c r="N799" t="s">
        <v>1062</v>
      </c>
      <c r="O799" t="s">
        <v>21</v>
      </c>
      <c r="P799" t="s">
        <v>1169</v>
      </c>
      <c r="Q799" t="s">
        <v>1172</v>
      </c>
    </row>
    <row r="800" spans="1:17" x14ac:dyDescent="0.3">
      <c r="A800">
        <v>1216534</v>
      </c>
      <c r="B800" t="s">
        <v>1188</v>
      </c>
      <c r="C800" s="1">
        <v>44095</v>
      </c>
      <c r="D800" t="s">
        <v>680</v>
      </c>
      <c r="E800" t="s">
        <v>1164</v>
      </c>
      <c r="F800">
        <v>0</v>
      </c>
      <c r="G800" t="s">
        <v>23</v>
      </c>
      <c r="H800" t="s">
        <v>643</v>
      </c>
      <c r="I800" t="s">
        <v>643</v>
      </c>
      <c r="J800" t="s">
        <v>1060</v>
      </c>
      <c r="K800" t="s">
        <v>23</v>
      </c>
      <c r="L800" t="s">
        <v>1061</v>
      </c>
      <c r="M800">
        <v>10</v>
      </c>
      <c r="N800" t="s">
        <v>1062</v>
      </c>
      <c r="O800" t="s">
        <v>21</v>
      </c>
      <c r="P800" t="s">
        <v>1178</v>
      </c>
      <c r="Q800" t="s">
        <v>1173</v>
      </c>
    </row>
    <row r="801" spans="1:17" x14ac:dyDescent="0.3">
      <c r="A801">
        <v>1216535</v>
      </c>
      <c r="B801" t="s">
        <v>1188</v>
      </c>
      <c r="C801" s="1">
        <v>44135</v>
      </c>
      <c r="D801" t="s">
        <v>821</v>
      </c>
      <c r="E801" t="s">
        <v>1164</v>
      </c>
      <c r="F801">
        <v>0</v>
      </c>
      <c r="G801" t="s">
        <v>980</v>
      </c>
      <c r="H801" t="s">
        <v>99</v>
      </c>
      <c r="I801" t="s">
        <v>99</v>
      </c>
      <c r="J801" t="s">
        <v>1060</v>
      </c>
      <c r="K801" t="s">
        <v>99</v>
      </c>
      <c r="L801" t="s">
        <v>1072</v>
      </c>
      <c r="M801">
        <v>9</v>
      </c>
      <c r="N801" t="s">
        <v>1062</v>
      </c>
      <c r="O801" t="s">
        <v>21</v>
      </c>
      <c r="P801" t="s">
        <v>1185</v>
      </c>
      <c r="Q801" t="s">
        <v>1136</v>
      </c>
    </row>
    <row r="802" spans="1:17" x14ac:dyDescent="0.3">
      <c r="A802">
        <v>1216536</v>
      </c>
      <c r="B802" t="s">
        <v>1188</v>
      </c>
      <c r="C802" s="1">
        <v>44133</v>
      </c>
      <c r="D802" t="s">
        <v>1021</v>
      </c>
      <c r="E802" t="s">
        <v>1164</v>
      </c>
      <c r="F802">
        <v>0</v>
      </c>
      <c r="G802" t="s">
        <v>22</v>
      </c>
      <c r="H802" t="s">
        <v>54</v>
      </c>
      <c r="I802" t="s">
        <v>54</v>
      </c>
      <c r="J802" t="s">
        <v>1060</v>
      </c>
      <c r="K802" t="s">
        <v>54</v>
      </c>
      <c r="L802" t="s">
        <v>1072</v>
      </c>
      <c r="M802">
        <v>6</v>
      </c>
      <c r="N802" t="s">
        <v>1062</v>
      </c>
      <c r="O802" t="s">
        <v>21</v>
      </c>
      <c r="P802" t="s">
        <v>1151</v>
      </c>
      <c r="Q802" t="s">
        <v>1162</v>
      </c>
    </row>
    <row r="803" spans="1:17" x14ac:dyDescent="0.3">
      <c r="A803">
        <v>1216537</v>
      </c>
      <c r="B803" t="s">
        <v>1160</v>
      </c>
      <c r="C803" s="1">
        <v>44134</v>
      </c>
      <c r="D803" t="s">
        <v>886</v>
      </c>
      <c r="E803" t="s">
        <v>1161</v>
      </c>
      <c r="F803">
        <v>0</v>
      </c>
      <c r="G803" t="s">
        <v>53</v>
      </c>
      <c r="H803" t="s">
        <v>78</v>
      </c>
      <c r="I803" t="s">
        <v>78</v>
      </c>
      <c r="J803" t="s">
        <v>1060</v>
      </c>
      <c r="K803" t="s">
        <v>78</v>
      </c>
      <c r="L803" t="s">
        <v>1072</v>
      </c>
      <c r="M803">
        <v>7</v>
      </c>
      <c r="N803" t="s">
        <v>1062</v>
      </c>
      <c r="O803" t="s">
        <v>21</v>
      </c>
      <c r="P803" t="s">
        <v>1169</v>
      </c>
      <c r="Q803" t="s">
        <v>1118</v>
      </c>
    </row>
    <row r="804" spans="1:17" x14ac:dyDescent="0.3">
      <c r="A804">
        <v>1216538</v>
      </c>
      <c r="B804" t="s">
        <v>1189</v>
      </c>
      <c r="C804" s="1">
        <v>44108</v>
      </c>
      <c r="D804" t="s">
        <v>773</v>
      </c>
      <c r="E804" t="s">
        <v>1163</v>
      </c>
      <c r="F804">
        <v>0</v>
      </c>
      <c r="G804" t="s">
        <v>99</v>
      </c>
      <c r="H804" t="s">
        <v>643</v>
      </c>
      <c r="I804" t="s">
        <v>99</v>
      </c>
      <c r="J804" t="s">
        <v>1067</v>
      </c>
      <c r="K804" t="s">
        <v>99</v>
      </c>
      <c r="L804" t="s">
        <v>1061</v>
      </c>
      <c r="M804">
        <v>34</v>
      </c>
      <c r="N804" t="s">
        <v>1062</v>
      </c>
      <c r="O804" t="s">
        <v>21</v>
      </c>
      <c r="P804" t="s">
        <v>1179</v>
      </c>
      <c r="Q804" t="s">
        <v>1162</v>
      </c>
    </row>
    <row r="805" spans="1:17" x14ac:dyDescent="0.3">
      <c r="A805">
        <v>1216539</v>
      </c>
      <c r="B805" t="s">
        <v>1188</v>
      </c>
      <c r="C805" s="1">
        <v>44099</v>
      </c>
      <c r="D805" t="s">
        <v>955</v>
      </c>
      <c r="E805" t="s">
        <v>1164</v>
      </c>
      <c r="F805">
        <v>0</v>
      </c>
      <c r="G805" t="s">
        <v>980</v>
      </c>
      <c r="H805" t="s">
        <v>54</v>
      </c>
      <c r="I805" t="s">
        <v>54</v>
      </c>
      <c r="J805" t="s">
        <v>1060</v>
      </c>
      <c r="K805" t="s">
        <v>980</v>
      </c>
      <c r="L805" t="s">
        <v>1061</v>
      </c>
      <c r="M805">
        <v>44</v>
      </c>
      <c r="N805" t="s">
        <v>1062</v>
      </c>
      <c r="O805" t="s">
        <v>21</v>
      </c>
      <c r="P805" t="s">
        <v>1179</v>
      </c>
      <c r="Q805" t="s">
        <v>1162</v>
      </c>
    </row>
    <row r="806" spans="1:17" x14ac:dyDescent="0.3">
      <c r="A806">
        <v>1216540</v>
      </c>
      <c r="B806" t="s">
        <v>1189</v>
      </c>
      <c r="C806" s="1">
        <v>44116</v>
      </c>
      <c r="D806" t="s">
        <v>187</v>
      </c>
      <c r="E806" t="s">
        <v>1163</v>
      </c>
      <c r="F806">
        <v>0</v>
      </c>
      <c r="G806" t="s">
        <v>23</v>
      </c>
      <c r="H806" t="s">
        <v>22</v>
      </c>
      <c r="I806" t="s">
        <v>23</v>
      </c>
      <c r="J806" t="s">
        <v>1067</v>
      </c>
      <c r="K806" t="s">
        <v>23</v>
      </c>
      <c r="L806" t="s">
        <v>1061</v>
      </c>
      <c r="M806">
        <v>82</v>
      </c>
      <c r="N806" t="s">
        <v>1062</v>
      </c>
      <c r="O806" t="s">
        <v>21</v>
      </c>
      <c r="P806" t="s">
        <v>1162</v>
      </c>
      <c r="Q806" t="s">
        <v>1170</v>
      </c>
    </row>
    <row r="807" spans="1:17" x14ac:dyDescent="0.3">
      <c r="A807">
        <v>1216541</v>
      </c>
      <c r="B807" t="s">
        <v>1160</v>
      </c>
      <c r="C807" s="1">
        <v>44129</v>
      </c>
      <c r="D807" t="s">
        <v>886</v>
      </c>
      <c r="E807" t="s">
        <v>1161</v>
      </c>
      <c r="F807">
        <v>0</v>
      </c>
      <c r="G807" t="s">
        <v>99</v>
      </c>
      <c r="H807" t="s">
        <v>78</v>
      </c>
      <c r="I807" t="s">
        <v>99</v>
      </c>
      <c r="J807" t="s">
        <v>1067</v>
      </c>
      <c r="K807" t="s">
        <v>78</v>
      </c>
      <c r="L807" t="s">
        <v>1072</v>
      </c>
      <c r="M807">
        <v>8</v>
      </c>
      <c r="N807" t="s">
        <v>1062</v>
      </c>
      <c r="O807" t="s">
        <v>21</v>
      </c>
      <c r="P807" t="s">
        <v>1186</v>
      </c>
      <c r="Q807" t="s">
        <v>1172</v>
      </c>
    </row>
    <row r="808" spans="1:17" x14ac:dyDescent="0.3">
      <c r="A808">
        <v>1216542</v>
      </c>
      <c r="B808" t="s">
        <v>1188</v>
      </c>
      <c r="C808" s="1">
        <v>44112</v>
      </c>
      <c r="D808" t="s">
        <v>979</v>
      </c>
      <c r="E808" t="s">
        <v>1164</v>
      </c>
      <c r="F808">
        <v>0</v>
      </c>
      <c r="G808" t="s">
        <v>643</v>
      </c>
      <c r="H808" t="s">
        <v>53</v>
      </c>
      <c r="I808" t="s">
        <v>643</v>
      </c>
      <c r="J808" t="s">
        <v>1067</v>
      </c>
      <c r="K808" t="s">
        <v>643</v>
      </c>
      <c r="L808" t="s">
        <v>1061</v>
      </c>
      <c r="M808">
        <v>69</v>
      </c>
      <c r="N808" t="s">
        <v>1062</v>
      </c>
      <c r="O808" t="s">
        <v>21</v>
      </c>
      <c r="P808" t="s">
        <v>1144</v>
      </c>
      <c r="Q808" t="s">
        <v>1173</v>
      </c>
    </row>
    <row r="809" spans="1:17" x14ac:dyDescent="0.3">
      <c r="A809">
        <v>1216543</v>
      </c>
      <c r="B809" t="s">
        <v>1188</v>
      </c>
      <c r="C809" s="1">
        <v>44118</v>
      </c>
      <c r="D809" t="s">
        <v>1014</v>
      </c>
      <c r="E809" t="s">
        <v>1164</v>
      </c>
      <c r="F809">
        <v>0</v>
      </c>
      <c r="G809" t="s">
        <v>980</v>
      </c>
      <c r="H809" t="s">
        <v>78</v>
      </c>
      <c r="I809" t="s">
        <v>980</v>
      </c>
      <c r="J809" t="s">
        <v>1067</v>
      </c>
      <c r="K809" t="s">
        <v>980</v>
      </c>
      <c r="L809" t="s">
        <v>1061</v>
      </c>
      <c r="M809">
        <v>13</v>
      </c>
      <c r="N809" t="s">
        <v>1062</v>
      </c>
      <c r="O809" t="s">
        <v>21</v>
      </c>
      <c r="P809" t="s">
        <v>1144</v>
      </c>
      <c r="Q809" t="s">
        <v>1173</v>
      </c>
    </row>
    <row r="810" spans="1:17" x14ac:dyDescent="0.3">
      <c r="A810">
        <v>1216544</v>
      </c>
      <c r="B810" t="s">
        <v>1188</v>
      </c>
      <c r="C810" s="1">
        <v>44129</v>
      </c>
      <c r="D810" t="s">
        <v>1021</v>
      </c>
      <c r="E810" t="s">
        <v>1164</v>
      </c>
      <c r="F810">
        <v>0</v>
      </c>
      <c r="G810" t="s">
        <v>23</v>
      </c>
      <c r="H810" t="s">
        <v>54</v>
      </c>
      <c r="I810" t="s">
        <v>23</v>
      </c>
      <c r="J810" t="s">
        <v>1067</v>
      </c>
      <c r="K810" t="s">
        <v>54</v>
      </c>
      <c r="L810" t="s">
        <v>1072</v>
      </c>
      <c r="M810">
        <v>8</v>
      </c>
      <c r="N810" t="s">
        <v>1062</v>
      </c>
      <c r="O810" t="s">
        <v>21</v>
      </c>
      <c r="P810" t="s">
        <v>1151</v>
      </c>
      <c r="Q810" t="s">
        <v>1162</v>
      </c>
    </row>
    <row r="811" spans="1:17" x14ac:dyDescent="0.3">
      <c r="A811">
        <v>1216545</v>
      </c>
      <c r="B811" t="s">
        <v>1160</v>
      </c>
      <c r="C811" s="1">
        <v>44100</v>
      </c>
      <c r="D811" t="s">
        <v>948</v>
      </c>
      <c r="E811" t="s">
        <v>1161</v>
      </c>
      <c r="F811">
        <v>0</v>
      </c>
      <c r="G811" t="s">
        <v>643</v>
      </c>
      <c r="H811" t="s">
        <v>22</v>
      </c>
      <c r="I811" t="s">
        <v>643</v>
      </c>
      <c r="J811" t="s">
        <v>1067</v>
      </c>
      <c r="K811" t="s">
        <v>22</v>
      </c>
      <c r="L811" t="s">
        <v>1072</v>
      </c>
      <c r="M811">
        <v>7</v>
      </c>
      <c r="N811" t="s">
        <v>1062</v>
      </c>
      <c r="O811" t="s">
        <v>21</v>
      </c>
      <c r="P811" t="s">
        <v>1169</v>
      </c>
      <c r="Q811" t="s">
        <v>1172</v>
      </c>
    </row>
    <row r="812" spans="1:17" x14ac:dyDescent="0.3">
      <c r="A812">
        <v>1216546</v>
      </c>
      <c r="B812" t="s">
        <v>1188</v>
      </c>
      <c r="C812" s="1">
        <v>44124</v>
      </c>
      <c r="D812" t="s">
        <v>81</v>
      </c>
      <c r="E812" t="s">
        <v>1164</v>
      </c>
      <c r="F812">
        <v>0</v>
      </c>
      <c r="G812" t="s">
        <v>980</v>
      </c>
      <c r="H812" t="s">
        <v>53</v>
      </c>
      <c r="I812" t="s">
        <v>980</v>
      </c>
      <c r="J812" t="s">
        <v>1067</v>
      </c>
      <c r="K812" t="s">
        <v>53</v>
      </c>
      <c r="L812" t="s">
        <v>1072</v>
      </c>
      <c r="M812">
        <v>5</v>
      </c>
      <c r="N812" t="s">
        <v>1062</v>
      </c>
      <c r="O812" t="s">
        <v>21</v>
      </c>
      <c r="P812" t="s">
        <v>1151</v>
      </c>
      <c r="Q812" t="s">
        <v>1162</v>
      </c>
    </row>
    <row r="813" spans="1:17" x14ac:dyDescent="0.3">
      <c r="A813">
        <v>1216547</v>
      </c>
      <c r="B813" t="s">
        <v>1188</v>
      </c>
      <c r="C813" s="1">
        <v>44102</v>
      </c>
      <c r="D813" t="s">
        <v>187</v>
      </c>
      <c r="E813" t="s">
        <v>1164</v>
      </c>
      <c r="F813">
        <v>0</v>
      </c>
      <c r="G813" t="s">
        <v>23</v>
      </c>
      <c r="H813" t="s">
        <v>99</v>
      </c>
      <c r="I813" t="s">
        <v>99</v>
      </c>
      <c r="J813" t="s">
        <v>1060</v>
      </c>
      <c r="K813" t="s">
        <v>23</v>
      </c>
      <c r="L813" t="s">
        <v>1107</v>
      </c>
      <c r="M813" t="s">
        <v>21</v>
      </c>
      <c r="N813" t="s">
        <v>1108</v>
      </c>
      <c r="O813" t="s">
        <v>21</v>
      </c>
      <c r="P813" t="s">
        <v>1173</v>
      </c>
      <c r="Q813" t="s">
        <v>1136</v>
      </c>
    </row>
    <row r="814" spans="1:17" x14ac:dyDescent="0.3">
      <c r="A814">
        <v>1237177</v>
      </c>
      <c r="B814" t="s">
        <v>1188</v>
      </c>
      <c r="C814" s="1">
        <v>44140</v>
      </c>
      <c r="D814" t="s">
        <v>640</v>
      </c>
      <c r="E814" t="s">
        <v>1164</v>
      </c>
      <c r="F814">
        <v>0</v>
      </c>
      <c r="G814" t="s">
        <v>99</v>
      </c>
      <c r="H814" t="s">
        <v>980</v>
      </c>
      <c r="I814" t="s">
        <v>980</v>
      </c>
      <c r="J814" t="s">
        <v>1060</v>
      </c>
      <c r="K814" t="s">
        <v>99</v>
      </c>
      <c r="L814" t="s">
        <v>1061</v>
      </c>
      <c r="M814">
        <v>57</v>
      </c>
      <c r="N814" t="s">
        <v>1062</v>
      </c>
      <c r="O814" t="s">
        <v>21</v>
      </c>
      <c r="P814" t="s">
        <v>1169</v>
      </c>
      <c r="Q814" t="s">
        <v>1173</v>
      </c>
    </row>
    <row r="815" spans="1:17" x14ac:dyDescent="0.3">
      <c r="A815">
        <v>1237178</v>
      </c>
      <c r="B815" t="s">
        <v>1160</v>
      </c>
      <c r="C815" s="1">
        <v>44141</v>
      </c>
      <c r="D815" t="s">
        <v>774</v>
      </c>
      <c r="E815" t="s">
        <v>1161</v>
      </c>
      <c r="F815">
        <v>0</v>
      </c>
      <c r="G815" t="s">
        <v>23</v>
      </c>
      <c r="H815" t="s">
        <v>643</v>
      </c>
      <c r="I815" t="s">
        <v>643</v>
      </c>
      <c r="J815" t="s">
        <v>1060</v>
      </c>
      <c r="K815" t="s">
        <v>643</v>
      </c>
      <c r="L815" t="s">
        <v>1072</v>
      </c>
      <c r="M815">
        <v>6</v>
      </c>
      <c r="N815" t="s">
        <v>1062</v>
      </c>
      <c r="O815" t="s">
        <v>21</v>
      </c>
      <c r="P815" t="s">
        <v>1136</v>
      </c>
      <c r="Q815" t="s">
        <v>1118</v>
      </c>
    </row>
    <row r="816" spans="1:17" x14ac:dyDescent="0.3">
      <c r="A816">
        <v>1237180</v>
      </c>
      <c r="B816" t="s">
        <v>1160</v>
      </c>
      <c r="C816" s="1">
        <v>44143</v>
      </c>
      <c r="D816" t="s">
        <v>819</v>
      </c>
      <c r="E816" t="s">
        <v>1161</v>
      </c>
      <c r="F816">
        <v>0</v>
      </c>
      <c r="G816" t="s">
        <v>980</v>
      </c>
      <c r="H816" t="s">
        <v>643</v>
      </c>
      <c r="I816" t="s">
        <v>980</v>
      </c>
      <c r="J816" t="s">
        <v>1067</v>
      </c>
      <c r="K816" t="s">
        <v>980</v>
      </c>
      <c r="L816" t="s">
        <v>1061</v>
      </c>
      <c r="M816">
        <v>17</v>
      </c>
      <c r="N816" t="s">
        <v>1062</v>
      </c>
      <c r="O816" t="s">
        <v>21</v>
      </c>
      <c r="P816" t="s">
        <v>1136</v>
      </c>
      <c r="Q816" t="s">
        <v>1118</v>
      </c>
    </row>
    <row r="817" spans="1:17" x14ac:dyDescent="0.3">
      <c r="A817">
        <v>1237181</v>
      </c>
      <c r="B817" t="s">
        <v>1188</v>
      </c>
      <c r="C817" s="1">
        <v>44145</v>
      </c>
      <c r="D817" t="s">
        <v>773</v>
      </c>
      <c r="E817" t="s">
        <v>1164</v>
      </c>
      <c r="F817">
        <v>0</v>
      </c>
      <c r="G817" t="s">
        <v>980</v>
      </c>
      <c r="H817" t="s">
        <v>99</v>
      </c>
      <c r="I817" t="s">
        <v>980</v>
      </c>
      <c r="J817" t="s">
        <v>1067</v>
      </c>
      <c r="K817" t="s">
        <v>99</v>
      </c>
      <c r="L817" t="s">
        <v>1072</v>
      </c>
      <c r="M817">
        <v>5</v>
      </c>
      <c r="N817" t="s">
        <v>1062</v>
      </c>
      <c r="O817" t="s">
        <v>21</v>
      </c>
      <c r="P817" t="s">
        <v>1169</v>
      </c>
      <c r="Q817" t="s">
        <v>1173</v>
      </c>
    </row>
    <row r="818" spans="1:17" x14ac:dyDescent="0.3">
      <c r="A818" t="s">
        <v>1260</v>
      </c>
      <c r="Q818">
        <f>SUBTOTAL(103,Matches[umpire2])</f>
        <v>8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16186-6D19-4733-A5E8-FFC097307C60}">
  <dimension ref="A1:U25"/>
  <sheetViews>
    <sheetView workbookViewId="0">
      <selection activeCell="A13" sqref="A13:G13"/>
    </sheetView>
  </sheetViews>
  <sheetFormatPr defaultRowHeight="14.4" x14ac:dyDescent="0.3"/>
  <cols>
    <col min="21" max="21" width="11.33203125" customWidth="1"/>
  </cols>
  <sheetData>
    <row r="1" spans="1:21" x14ac:dyDescent="0.3">
      <c r="C1" s="37" t="s">
        <v>1219</v>
      </c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</row>
    <row r="2" spans="1:21" x14ac:dyDescent="0.3"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</row>
    <row r="4" spans="1:21" ht="21" x14ac:dyDescent="0.4">
      <c r="A4" s="36" t="s">
        <v>1210</v>
      </c>
      <c r="B4" s="36"/>
      <c r="C4" s="36"/>
      <c r="D4" s="36"/>
      <c r="E4" s="36"/>
      <c r="F4" s="36"/>
      <c r="G4" s="36"/>
      <c r="I4" s="39" t="s">
        <v>1211</v>
      </c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</row>
    <row r="5" spans="1:21" x14ac:dyDescent="0.3">
      <c r="A5" s="35" t="s">
        <v>1190</v>
      </c>
      <c r="B5" s="35"/>
      <c r="C5" s="35"/>
      <c r="D5" s="35"/>
      <c r="E5" s="35"/>
      <c r="F5" s="35"/>
      <c r="G5" s="35"/>
      <c r="I5" s="34" t="s">
        <v>1212</v>
      </c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</row>
    <row r="6" spans="1:21" x14ac:dyDescent="0.3">
      <c r="A6" s="35" t="s">
        <v>1201</v>
      </c>
      <c r="B6" s="35"/>
      <c r="C6" s="35"/>
      <c r="D6" s="35"/>
      <c r="E6" s="35"/>
      <c r="F6" s="35"/>
      <c r="G6" s="35"/>
      <c r="I6" s="34" t="s">
        <v>1213</v>
      </c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</row>
    <row r="7" spans="1:21" x14ac:dyDescent="0.3">
      <c r="A7" s="35" t="s">
        <v>1192</v>
      </c>
      <c r="B7" s="35"/>
      <c r="C7" s="35"/>
      <c r="D7" s="35"/>
      <c r="E7" s="35"/>
      <c r="F7" s="35"/>
      <c r="G7" s="35"/>
      <c r="I7" s="34" t="s">
        <v>1214</v>
      </c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</row>
    <row r="8" spans="1:21" x14ac:dyDescent="0.3">
      <c r="A8" s="35" t="s">
        <v>1191</v>
      </c>
      <c r="B8" s="35"/>
      <c r="C8" s="35"/>
      <c r="D8" s="35"/>
      <c r="E8" s="35"/>
      <c r="F8" s="35"/>
      <c r="G8" s="35"/>
      <c r="I8" s="34" t="s">
        <v>1215</v>
      </c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</row>
    <row r="9" spans="1:21" x14ac:dyDescent="0.3">
      <c r="A9" s="35" t="s">
        <v>1202</v>
      </c>
      <c r="B9" s="35"/>
      <c r="C9" s="35"/>
      <c r="D9" s="35"/>
      <c r="E9" s="35"/>
      <c r="F9" s="35"/>
      <c r="G9" s="35"/>
      <c r="I9" s="34" t="s">
        <v>1216</v>
      </c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</row>
    <row r="10" spans="1:21" x14ac:dyDescent="0.3">
      <c r="A10" s="35" t="s">
        <v>1193</v>
      </c>
      <c r="B10" s="35"/>
      <c r="C10" s="35"/>
      <c r="D10" s="35"/>
      <c r="E10" s="35"/>
      <c r="F10" s="35"/>
      <c r="G10" s="35"/>
      <c r="I10" s="34" t="s">
        <v>1217</v>
      </c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</row>
    <row r="11" spans="1:21" x14ac:dyDescent="0.3">
      <c r="A11" s="35" t="s">
        <v>1194</v>
      </c>
      <c r="B11" s="35"/>
      <c r="C11" s="35"/>
      <c r="D11" s="35"/>
      <c r="E11" s="35"/>
      <c r="F11" s="35"/>
      <c r="G11" s="35"/>
    </row>
    <row r="12" spans="1:21" x14ac:dyDescent="0.3">
      <c r="A12" s="35" t="s">
        <v>1203</v>
      </c>
      <c r="B12" s="35"/>
      <c r="C12" s="35"/>
      <c r="D12" s="35"/>
      <c r="E12" s="35"/>
      <c r="F12" s="35"/>
      <c r="G12" s="35"/>
    </row>
    <row r="13" spans="1:21" x14ac:dyDescent="0.3">
      <c r="A13" s="35" t="s">
        <v>1204</v>
      </c>
      <c r="B13" s="35"/>
      <c r="C13" s="35"/>
      <c r="D13" s="35"/>
      <c r="E13" s="35"/>
      <c r="F13" s="35"/>
      <c r="G13" s="35"/>
    </row>
    <row r="14" spans="1:21" x14ac:dyDescent="0.3">
      <c r="A14" s="35" t="s">
        <v>1205</v>
      </c>
      <c r="B14" s="35"/>
      <c r="C14" s="35"/>
      <c r="D14" s="35"/>
      <c r="E14" s="35"/>
      <c r="F14" s="35"/>
      <c r="G14" s="35"/>
    </row>
    <row r="15" spans="1:21" x14ac:dyDescent="0.3">
      <c r="A15" s="35" t="s">
        <v>1206</v>
      </c>
      <c r="B15" s="35"/>
      <c r="C15" s="35"/>
      <c r="D15" s="35"/>
      <c r="E15" s="35"/>
      <c r="F15" s="35"/>
      <c r="G15" s="35"/>
    </row>
    <row r="16" spans="1:21" x14ac:dyDescent="0.3">
      <c r="A16" s="35" t="s">
        <v>1207</v>
      </c>
      <c r="B16" s="35"/>
      <c r="C16" s="35"/>
      <c r="D16" s="35"/>
      <c r="E16" s="35"/>
      <c r="F16" s="35"/>
      <c r="G16" s="35"/>
    </row>
    <row r="17" spans="1:7" x14ac:dyDescent="0.3">
      <c r="A17" s="35" t="s">
        <v>1208</v>
      </c>
      <c r="B17" s="35"/>
      <c r="C17" s="35"/>
      <c r="D17" s="35"/>
      <c r="E17" s="35"/>
      <c r="F17" s="35"/>
      <c r="G17" s="35"/>
    </row>
    <row r="18" spans="1:7" x14ac:dyDescent="0.3">
      <c r="A18" s="35" t="s">
        <v>1195</v>
      </c>
      <c r="B18" s="35"/>
      <c r="C18" s="35"/>
      <c r="D18" s="35"/>
      <c r="E18" s="35"/>
      <c r="F18" s="35"/>
      <c r="G18" s="35"/>
    </row>
    <row r="19" spans="1:7" x14ac:dyDescent="0.3">
      <c r="A19" s="35" t="s">
        <v>1196</v>
      </c>
      <c r="B19" s="35"/>
      <c r="C19" s="35"/>
      <c r="D19" s="35"/>
      <c r="E19" s="35"/>
      <c r="F19" s="35"/>
      <c r="G19" s="35"/>
    </row>
    <row r="20" spans="1:7" x14ac:dyDescent="0.3">
      <c r="A20" s="35" t="s">
        <v>1209</v>
      </c>
      <c r="B20" s="35"/>
      <c r="C20" s="35"/>
      <c r="D20" s="35"/>
      <c r="E20" s="35"/>
      <c r="F20" s="35"/>
      <c r="G20" s="35"/>
    </row>
    <row r="21" spans="1:7" x14ac:dyDescent="0.3">
      <c r="A21" s="35" t="s">
        <v>1197</v>
      </c>
      <c r="B21" s="35"/>
      <c r="C21" s="35"/>
      <c r="D21" s="35"/>
      <c r="E21" s="35"/>
      <c r="F21" s="35"/>
      <c r="G21" s="35"/>
    </row>
    <row r="22" spans="1:7" x14ac:dyDescent="0.3">
      <c r="A22" s="35" t="s">
        <v>1198</v>
      </c>
      <c r="B22" s="35"/>
      <c r="C22" s="35"/>
      <c r="D22" s="35"/>
      <c r="E22" s="35"/>
      <c r="F22" s="35"/>
      <c r="G22" s="35"/>
    </row>
    <row r="23" spans="1:7" x14ac:dyDescent="0.3">
      <c r="A23" s="35" t="s">
        <v>1199</v>
      </c>
      <c r="B23" s="35"/>
      <c r="C23" s="35"/>
      <c r="D23" s="35"/>
      <c r="E23" s="35"/>
      <c r="F23" s="35"/>
      <c r="G23" s="35"/>
    </row>
    <row r="24" spans="1:7" x14ac:dyDescent="0.3">
      <c r="A24" s="35" t="s">
        <v>1200</v>
      </c>
      <c r="B24" s="35"/>
      <c r="C24" s="35"/>
      <c r="D24" s="35"/>
      <c r="E24" s="35"/>
      <c r="F24" s="35"/>
      <c r="G24" s="35"/>
    </row>
    <row r="25" spans="1:7" x14ac:dyDescent="0.3">
      <c r="A25" s="35" t="s">
        <v>1218</v>
      </c>
      <c r="B25" s="35"/>
      <c r="C25" s="35"/>
      <c r="D25" s="35"/>
      <c r="E25" s="35"/>
      <c r="F25" s="35"/>
      <c r="G25" s="35"/>
    </row>
  </sheetData>
  <mergeCells count="30">
    <mergeCell ref="C1:Q2"/>
    <mergeCell ref="A23:G23"/>
    <mergeCell ref="A21:G21"/>
    <mergeCell ref="A19:G19"/>
    <mergeCell ref="A18:G18"/>
    <mergeCell ref="A5:G5"/>
    <mergeCell ref="A6:G6"/>
    <mergeCell ref="A7:G7"/>
    <mergeCell ref="A8:G8"/>
    <mergeCell ref="A9:G9"/>
    <mergeCell ref="A10:G10"/>
    <mergeCell ref="A11:G11"/>
    <mergeCell ref="A13:G13"/>
    <mergeCell ref="A14:G14"/>
    <mergeCell ref="I10:U10"/>
    <mergeCell ref="I4:U4"/>
    <mergeCell ref="A25:G25"/>
    <mergeCell ref="A16:G16"/>
    <mergeCell ref="A15:G15"/>
    <mergeCell ref="A12:G12"/>
    <mergeCell ref="A4:G4"/>
    <mergeCell ref="A17:G17"/>
    <mergeCell ref="A20:G20"/>
    <mergeCell ref="A22:G22"/>
    <mergeCell ref="A24:G24"/>
    <mergeCell ref="I5:U5"/>
    <mergeCell ref="I6:U6"/>
    <mergeCell ref="I7:U7"/>
    <mergeCell ref="I8:U8"/>
    <mergeCell ref="I9:U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171CF-FD9D-4949-840B-CE7A0056F7E4}">
  <sheetPr>
    <tabColor theme="9" tint="-0.249977111117893"/>
  </sheetPr>
  <dimension ref="A1:AC61"/>
  <sheetViews>
    <sheetView workbookViewId="0">
      <selection activeCell="C26" sqref="C26"/>
    </sheetView>
  </sheetViews>
  <sheetFormatPr defaultRowHeight="15.6" x14ac:dyDescent="0.3"/>
  <cols>
    <col min="1" max="1" width="8.88671875" style="2"/>
    <col min="2" max="2" width="30" style="2" customWidth="1"/>
    <col min="3" max="3" width="25.33203125" style="2" customWidth="1"/>
    <col min="4" max="4" width="19.44140625" style="2" customWidth="1"/>
    <col min="5" max="5" width="20.109375" style="2" customWidth="1"/>
    <col min="6" max="8" width="8.88671875" style="2"/>
    <col min="9" max="9" width="12.5546875" style="2" bestFit="1" customWidth="1"/>
    <col min="10" max="10" width="18.33203125" style="2" bestFit="1" customWidth="1"/>
    <col min="11" max="11" width="15" style="2" bestFit="1" customWidth="1"/>
    <col min="12" max="12" width="19" style="2" bestFit="1" customWidth="1"/>
    <col min="13" max="13" width="14.77734375" style="2" bestFit="1" customWidth="1"/>
    <col min="14" max="14" width="15.33203125" style="2" bestFit="1" customWidth="1"/>
    <col min="15" max="15" width="18.44140625" style="2" bestFit="1" customWidth="1"/>
    <col min="16" max="16" width="10.77734375" style="2" bestFit="1" customWidth="1"/>
    <col min="17" max="17" width="14.5546875" style="2" bestFit="1" customWidth="1"/>
    <col min="18" max="18" width="23.77734375" style="2" bestFit="1" customWidth="1"/>
    <col min="19" max="19" width="16.88671875" style="2" bestFit="1" customWidth="1"/>
    <col min="20" max="20" width="12.77734375" style="2" bestFit="1" customWidth="1"/>
    <col min="21" max="21" width="13.33203125" style="2" bestFit="1" customWidth="1"/>
    <col min="22" max="22" width="12.33203125" style="2" bestFit="1" customWidth="1"/>
    <col min="23" max="23" width="10.33203125" style="2" bestFit="1" customWidth="1"/>
    <col min="24" max="24" width="19.5546875" style="2" bestFit="1" customWidth="1"/>
    <col min="25" max="25" width="17.44140625" style="2" bestFit="1" customWidth="1"/>
    <col min="26" max="26" width="20.109375" style="2" bestFit="1" customWidth="1"/>
    <col min="27" max="27" width="20.5546875" style="2" bestFit="1" customWidth="1"/>
    <col min="28" max="28" width="23.21875" style="2" bestFit="1" customWidth="1"/>
    <col min="29" max="29" width="10.77734375" style="2" bestFit="1" customWidth="1"/>
    <col min="30" max="16384" width="8.88671875" style="2"/>
  </cols>
  <sheetData>
    <row r="1" spans="1:29" ht="19.95" customHeight="1" x14ac:dyDescent="0.3">
      <c r="A1" s="15" t="s">
        <v>1220</v>
      </c>
      <c r="B1" s="16" t="s">
        <v>1256</v>
      </c>
      <c r="C1" s="16" t="s">
        <v>1255</v>
      </c>
      <c r="D1" s="16" t="s">
        <v>1254</v>
      </c>
      <c r="E1" s="17" t="s">
        <v>1253</v>
      </c>
    </row>
    <row r="2" spans="1:29" ht="19.95" customHeight="1" x14ac:dyDescent="0.3">
      <c r="A2" s="10" t="s">
        <v>1233</v>
      </c>
      <c r="B2" s="6" t="s">
        <v>99</v>
      </c>
      <c r="C2" s="5" t="s">
        <v>980</v>
      </c>
      <c r="D2" s="7" t="s">
        <v>1258</v>
      </c>
      <c r="E2" s="12" t="s">
        <v>1259</v>
      </c>
      <c r="I2" s="25"/>
      <c r="J2" s="26"/>
      <c r="K2" s="27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29" ht="19.95" customHeight="1" x14ac:dyDescent="0.3">
      <c r="A3" s="10" t="s">
        <v>1232</v>
      </c>
      <c r="B3" s="6" t="s">
        <v>99</v>
      </c>
      <c r="C3" s="5" t="s">
        <v>54</v>
      </c>
      <c r="D3" s="7" t="s">
        <v>1257</v>
      </c>
      <c r="E3" s="12" t="s">
        <v>1247</v>
      </c>
      <c r="I3" s="28"/>
      <c r="J3" s="29"/>
      <c r="K3" s="30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29" ht="19.95" customHeight="1" x14ac:dyDescent="0.3">
      <c r="A4" s="11" t="s">
        <v>1231</v>
      </c>
      <c r="B4" s="4" t="s">
        <v>54</v>
      </c>
      <c r="C4" s="3" t="s">
        <v>643</v>
      </c>
      <c r="D4" s="3" t="s">
        <v>1234</v>
      </c>
      <c r="E4" s="13" t="s">
        <v>1242</v>
      </c>
      <c r="I4" s="28"/>
      <c r="J4" s="29"/>
      <c r="K4" s="30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29" ht="19.95" customHeight="1" x14ac:dyDescent="0.3">
      <c r="A5" s="11" t="s">
        <v>1230</v>
      </c>
      <c r="B5" s="6" t="s">
        <v>99</v>
      </c>
      <c r="C5" s="5" t="s">
        <v>813</v>
      </c>
      <c r="D5" s="5" t="s">
        <v>1252</v>
      </c>
      <c r="E5" s="14" t="s">
        <v>1251</v>
      </c>
      <c r="I5" s="28"/>
      <c r="J5" s="29"/>
      <c r="K5" s="30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29" ht="19.95" customHeight="1" x14ac:dyDescent="0.3">
      <c r="A6" s="11" t="s">
        <v>1229</v>
      </c>
      <c r="B6" s="4" t="s">
        <v>643</v>
      </c>
      <c r="C6" s="3" t="s">
        <v>23</v>
      </c>
      <c r="D6" s="3" t="s">
        <v>1250</v>
      </c>
      <c r="E6" s="13" t="s">
        <v>1249</v>
      </c>
      <c r="I6" s="28"/>
      <c r="J6" s="29"/>
      <c r="K6" s="30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29" ht="19.95" customHeight="1" x14ac:dyDescent="0.3">
      <c r="A7" s="11" t="s">
        <v>1228</v>
      </c>
      <c r="B7" s="6" t="s">
        <v>99</v>
      </c>
      <c r="C7" s="5" t="s">
        <v>54</v>
      </c>
      <c r="D7" s="5" t="s">
        <v>1248</v>
      </c>
      <c r="E7" s="14" t="s">
        <v>1247</v>
      </c>
      <c r="I7" s="28"/>
      <c r="J7" s="29"/>
      <c r="K7" s="30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29" ht="19.95" customHeight="1" x14ac:dyDescent="0.3">
      <c r="A8" s="11" t="s">
        <v>1227</v>
      </c>
      <c r="B8" s="4" t="s">
        <v>22</v>
      </c>
      <c r="C8" s="3" t="s">
        <v>53</v>
      </c>
      <c r="D8" s="3" t="s">
        <v>1246</v>
      </c>
      <c r="E8" s="13" t="s">
        <v>1245</v>
      </c>
      <c r="I8" s="28"/>
      <c r="J8" s="29"/>
      <c r="K8" s="30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29" ht="19.95" customHeight="1" x14ac:dyDescent="0.3">
      <c r="A9" s="11" t="s">
        <v>1226</v>
      </c>
      <c r="B9" s="6" t="s">
        <v>99</v>
      </c>
      <c r="C9" s="5" t="s">
        <v>54</v>
      </c>
      <c r="D9" s="5" t="s">
        <v>1244</v>
      </c>
      <c r="E9" s="14" t="s">
        <v>1234</v>
      </c>
      <c r="I9" s="28"/>
      <c r="J9" s="29"/>
      <c r="K9" s="30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29" ht="19.95" customHeight="1" x14ac:dyDescent="0.3">
      <c r="A10" s="11" t="s">
        <v>1225</v>
      </c>
      <c r="B10" s="4" t="s">
        <v>22</v>
      </c>
      <c r="C10" s="3" t="s">
        <v>54</v>
      </c>
      <c r="D10" s="3" t="s">
        <v>1243</v>
      </c>
      <c r="E10" s="13" t="s">
        <v>1242</v>
      </c>
      <c r="I10" s="28"/>
      <c r="J10" s="29"/>
      <c r="K10" s="3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29" ht="19.95" customHeight="1" x14ac:dyDescent="0.3">
      <c r="A11" s="11" t="s">
        <v>1222</v>
      </c>
      <c r="B11" s="6" t="s">
        <v>54</v>
      </c>
      <c r="C11" s="5" t="s">
        <v>23</v>
      </c>
      <c r="D11" s="5" t="s">
        <v>1241</v>
      </c>
      <c r="E11" s="14" t="s">
        <v>1240</v>
      </c>
      <c r="I11" s="28"/>
      <c r="J11" s="29"/>
      <c r="K11" s="30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 ht="19.95" customHeight="1" x14ac:dyDescent="0.3">
      <c r="A12" s="11" t="s">
        <v>1224</v>
      </c>
      <c r="B12" s="4" t="s">
        <v>54</v>
      </c>
      <c r="C12" s="3" t="s">
        <v>99</v>
      </c>
      <c r="D12" s="3" t="s">
        <v>1239</v>
      </c>
      <c r="E12" s="13" t="s">
        <v>1238</v>
      </c>
      <c r="I12" s="28"/>
      <c r="J12" s="29"/>
      <c r="K12" s="30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 ht="19.95" customHeight="1" x14ac:dyDescent="0.3">
      <c r="A13" s="11" t="s">
        <v>1223</v>
      </c>
      <c r="B13" s="6" t="s">
        <v>115</v>
      </c>
      <c r="C13" s="5" t="s">
        <v>23</v>
      </c>
      <c r="D13" s="5" t="s">
        <v>1237</v>
      </c>
      <c r="E13" s="14" t="s">
        <v>1236</v>
      </c>
      <c r="I13" s="28"/>
      <c r="J13" s="29"/>
      <c r="K13" s="30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 ht="19.95" customHeight="1" x14ac:dyDescent="0.3">
      <c r="A14" s="18" t="s">
        <v>1221</v>
      </c>
      <c r="B14" s="19" t="s">
        <v>78</v>
      </c>
      <c r="C14" s="20" t="s">
        <v>54</v>
      </c>
      <c r="D14" s="20" t="s">
        <v>1235</v>
      </c>
      <c r="E14" s="21" t="s">
        <v>1234</v>
      </c>
      <c r="I14" s="28"/>
      <c r="J14" s="29"/>
      <c r="K14" s="30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 x14ac:dyDescent="0.3">
      <c r="I15" s="28"/>
      <c r="J15" s="29"/>
      <c r="K15" s="30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x14ac:dyDescent="0.3">
      <c r="I16" s="28"/>
      <c r="J16" s="29"/>
      <c r="K16" s="30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9:29" x14ac:dyDescent="0.3">
      <c r="I17" s="28"/>
      <c r="J17" s="29"/>
      <c r="K17" s="30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9:29" x14ac:dyDescent="0.3">
      <c r="I18" s="28"/>
      <c r="J18" s="29"/>
      <c r="K18" s="30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9:29" x14ac:dyDescent="0.3">
      <c r="I19" s="31"/>
      <c r="J19" s="32"/>
      <c r="K19" s="33"/>
      <c r="L19"/>
      <c r="M19"/>
      <c r="N19"/>
      <c r="O19"/>
      <c r="P19"/>
    </row>
    <row r="20" spans="9:29" x14ac:dyDescent="0.3">
      <c r="I20"/>
      <c r="J20"/>
      <c r="K20"/>
      <c r="L20"/>
      <c r="M20"/>
      <c r="N20"/>
      <c r="O20"/>
      <c r="P20"/>
    </row>
    <row r="21" spans="9:29" x14ac:dyDescent="0.3">
      <c r="I21"/>
      <c r="J21"/>
      <c r="K21"/>
      <c r="L21"/>
      <c r="M21"/>
      <c r="N21"/>
      <c r="O21"/>
      <c r="P21"/>
    </row>
    <row r="22" spans="9:29" x14ac:dyDescent="0.3">
      <c r="I22"/>
      <c r="J22"/>
      <c r="K22"/>
      <c r="L22"/>
      <c r="M22"/>
      <c r="N22"/>
      <c r="O22"/>
      <c r="P22"/>
    </row>
    <row r="23" spans="9:29" x14ac:dyDescent="0.3">
      <c r="I23"/>
      <c r="J23"/>
      <c r="K23"/>
      <c r="L23"/>
      <c r="M23"/>
      <c r="N23"/>
      <c r="O23"/>
      <c r="P23"/>
    </row>
    <row r="24" spans="9:29" x14ac:dyDescent="0.3">
      <c r="I24"/>
      <c r="J24"/>
      <c r="K24"/>
      <c r="L24"/>
      <c r="M24"/>
      <c r="N24"/>
      <c r="O24"/>
      <c r="P24"/>
    </row>
    <row r="25" spans="9:29" x14ac:dyDescent="0.3">
      <c r="I25"/>
      <c r="J25"/>
      <c r="K25"/>
      <c r="L25"/>
      <c r="M25"/>
      <c r="N25"/>
      <c r="O25"/>
      <c r="P25"/>
    </row>
    <row r="26" spans="9:29" x14ac:dyDescent="0.3">
      <c r="I26"/>
      <c r="J26"/>
      <c r="K26"/>
      <c r="L26"/>
      <c r="M26"/>
      <c r="N26"/>
      <c r="O26"/>
      <c r="P26"/>
    </row>
    <row r="27" spans="9:29" x14ac:dyDescent="0.3">
      <c r="I27"/>
      <c r="J27"/>
      <c r="K27"/>
      <c r="L27"/>
      <c r="M27"/>
      <c r="N27"/>
      <c r="O27"/>
      <c r="P27"/>
    </row>
    <row r="28" spans="9:29" x14ac:dyDescent="0.3">
      <c r="I28"/>
      <c r="J28"/>
      <c r="K28"/>
      <c r="L28"/>
      <c r="M28"/>
      <c r="N28"/>
      <c r="O28"/>
      <c r="P28"/>
    </row>
    <row r="29" spans="9:29" x14ac:dyDescent="0.3">
      <c r="I29"/>
      <c r="J29"/>
      <c r="K29"/>
      <c r="L29"/>
      <c r="M29"/>
      <c r="N29"/>
      <c r="O29"/>
      <c r="P29"/>
    </row>
    <row r="30" spans="9:29" x14ac:dyDescent="0.3">
      <c r="I30"/>
      <c r="J30"/>
      <c r="K30"/>
      <c r="L30"/>
      <c r="M30"/>
      <c r="N30"/>
      <c r="O30"/>
      <c r="P30"/>
    </row>
    <row r="31" spans="9:29" x14ac:dyDescent="0.3">
      <c r="I31"/>
      <c r="J31"/>
      <c r="K31"/>
      <c r="L31"/>
      <c r="M31"/>
      <c r="N31"/>
      <c r="O31"/>
      <c r="P31"/>
    </row>
    <row r="32" spans="9:29" x14ac:dyDescent="0.3">
      <c r="I32"/>
      <c r="J32"/>
      <c r="K32"/>
      <c r="L32"/>
      <c r="M32"/>
      <c r="N32"/>
      <c r="O32"/>
      <c r="P32"/>
    </row>
    <row r="33" spans="9:16" x14ac:dyDescent="0.3">
      <c r="I33"/>
      <c r="J33"/>
      <c r="K33"/>
      <c r="L33"/>
      <c r="M33"/>
      <c r="N33"/>
      <c r="O33"/>
      <c r="P33"/>
    </row>
    <row r="34" spans="9:16" x14ac:dyDescent="0.3">
      <c r="I34"/>
      <c r="J34"/>
      <c r="K34"/>
      <c r="L34"/>
      <c r="M34"/>
      <c r="N34"/>
      <c r="O34"/>
      <c r="P34"/>
    </row>
    <row r="35" spans="9:16" x14ac:dyDescent="0.3">
      <c r="I35"/>
      <c r="J35"/>
      <c r="K35"/>
      <c r="L35"/>
      <c r="M35"/>
      <c r="N35"/>
      <c r="O35"/>
      <c r="P35"/>
    </row>
    <row r="36" spans="9:16" x14ac:dyDescent="0.3">
      <c r="I36"/>
      <c r="J36"/>
      <c r="K36"/>
      <c r="L36"/>
      <c r="M36"/>
      <c r="N36"/>
      <c r="O36"/>
      <c r="P36"/>
    </row>
    <row r="37" spans="9:16" x14ac:dyDescent="0.3">
      <c r="I37"/>
      <c r="J37"/>
      <c r="K37"/>
      <c r="L37"/>
      <c r="M37"/>
      <c r="N37"/>
      <c r="O37"/>
      <c r="P37"/>
    </row>
    <row r="38" spans="9:16" x14ac:dyDescent="0.3">
      <c r="I38"/>
      <c r="J38"/>
      <c r="K38"/>
      <c r="L38"/>
      <c r="M38"/>
      <c r="N38"/>
      <c r="O38"/>
      <c r="P38"/>
    </row>
    <row r="39" spans="9:16" x14ac:dyDescent="0.3">
      <c r="I39"/>
      <c r="J39"/>
      <c r="K39"/>
      <c r="L39"/>
      <c r="M39"/>
      <c r="N39"/>
      <c r="O39"/>
      <c r="P39"/>
    </row>
    <row r="40" spans="9:16" x14ac:dyDescent="0.3">
      <c r="I40"/>
      <c r="J40"/>
      <c r="K40"/>
      <c r="L40"/>
      <c r="M40"/>
      <c r="N40"/>
      <c r="O40"/>
      <c r="P40"/>
    </row>
    <row r="41" spans="9:16" x14ac:dyDescent="0.3">
      <c r="I41"/>
      <c r="J41"/>
      <c r="K41"/>
      <c r="L41"/>
      <c r="M41"/>
      <c r="N41"/>
      <c r="O41"/>
      <c r="P41"/>
    </row>
    <row r="42" spans="9:16" x14ac:dyDescent="0.3">
      <c r="I42"/>
      <c r="J42"/>
      <c r="K42"/>
      <c r="L42"/>
      <c r="M42"/>
      <c r="N42"/>
      <c r="O42"/>
      <c r="P42"/>
    </row>
    <row r="43" spans="9:16" x14ac:dyDescent="0.3">
      <c r="I43"/>
      <c r="J43"/>
      <c r="K43"/>
      <c r="L43"/>
      <c r="M43"/>
      <c r="N43"/>
      <c r="O43"/>
      <c r="P43"/>
    </row>
    <row r="44" spans="9:16" x14ac:dyDescent="0.3">
      <c r="I44"/>
      <c r="J44"/>
      <c r="K44"/>
      <c r="L44"/>
      <c r="M44"/>
      <c r="N44"/>
      <c r="O44"/>
      <c r="P44"/>
    </row>
    <row r="45" spans="9:16" x14ac:dyDescent="0.3">
      <c r="I45"/>
      <c r="J45"/>
      <c r="K45"/>
      <c r="L45"/>
      <c r="M45"/>
      <c r="N45"/>
      <c r="O45"/>
      <c r="P45"/>
    </row>
    <row r="46" spans="9:16" x14ac:dyDescent="0.3">
      <c r="I46"/>
      <c r="J46"/>
      <c r="K46"/>
      <c r="L46"/>
      <c r="M46"/>
      <c r="N46"/>
      <c r="O46"/>
      <c r="P46"/>
    </row>
    <row r="47" spans="9:16" x14ac:dyDescent="0.3">
      <c r="I47"/>
      <c r="J47"/>
      <c r="K47"/>
      <c r="L47"/>
      <c r="M47"/>
      <c r="N47"/>
      <c r="O47"/>
      <c r="P47"/>
    </row>
    <row r="48" spans="9:16" x14ac:dyDescent="0.3">
      <c r="I48"/>
      <c r="J48"/>
      <c r="K48"/>
      <c r="L48"/>
      <c r="M48"/>
      <c r="N48"/>
      <c r="O48"/>
      <c r="P48"/>
    </row>
    <row r="49" spans="9:16" x14ac:dyDescent="0.3">
      <c r="I49"/>
      <c r="J49"/>
      <c r="K49"/>
      <c r="L49"/>
      <c r="M49"/>
      <c r="N49"/>
      <c r="O49"/>
      <c r="P49"/>
    </row>
    <row r="50" spans="9:16" x14ac:dyDescent="0.3">
      <c r="I50"/>
      <c r="J50"/>
      <c r="K50"/>
      <c r="L50"/>
      <c r="M50"/>
      <c r="N50"/>
      <c r="O50"/>
      <c r="P50"/>
    </row>
    <row r="51" spans="9:16" x14ac:dyDescent="0.3">
      <c r="I51"/>
      <c r="J51"/>
      <c r="K51"/>
      <c r="L51"/>
      <c r="M51"/>
      <c r="N51"/>
      <c r="O51"/>
      <c r="P51"/>
    </row>
    <row r="52" spans="9:16" x14ac:dyDescent="0.3">
      <c r="I52"/>
      <c r="J52"/>
      <c r="K52"/>
      <c r="L52"/>
      <c r="M52"/>
      <c r="N52"/>
      <c r="O52"/>
      <c r="P52"/>
    </row>
    <row r="53" spans="9:16" x14ac:dyDescent="0.3">
      <c r="I53"/>
      <c r="J53"/>
      <c r="K53"/>
      <c r="L53"/>
      <c r="M53"/>
      <c r="N53"/>
      <c r="O53"/>
      <c r="P53"/>
    </row>
    <row r="54" spans="9:16" x14ac:dyDescent="0.3">
      <c r="I54"/>
      <c r="J54"/>
      <c r="K54"/>
      <c r="L54"/>
      <c r="M54"/>
      <c r="N54"/>
      <c r="O54"/>
      <c r="P54"/>
    </row>
    <row r="55" spans="9:16" x14ac:dyDescent="0.3">
      <c r="I55"/>
      <c r="J55"/>
      <c r="K55"/>
      <c r="L55"/>
      <c r="M55"/>
      <c r="N55"/>
      <c r="O55"/>
      <c r="P55"/>
    </row>
    <row r="56" spans="9:16" x14ac:dyDescent="0.3">
      <c r="I56"/>
      <c r="J56"/>
      <c r="K56"/>
      <c r="L56"/>
      <c r="M56"/>
      <c r="N56"/>
      <c r="O56"/>
      <c r="P56"/>
    </row>
    <row r="57" spans="9:16" x14ac:dyDescent="0.3">
      <c r="I57"/>
    </row>
    <row r="58" spans="9:16" x14ac:dyDescent="0.3">
      <c r="I58"/>
    </row>
    <row r="59" spans="9:16" x14ac:dyDescent="0.3">
      <c r="I59"/>
    </row>
    <row r="60" spans="9:16" x14ac:dyDescent="0.3">
      <c r="I60"/>
    </row>
    <row r="61" spans="9:16" x14ac:dyDescent="0.3">
      <c r="I61"/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6A7C6-4593-4FB8-8B9F-3D0A26E2CD36}">
  <dimension ref="A3:E10"/>
  <sheetViews>
    <sheetView workbookViewId="0">
      <selection activeCell="I8" sqref="I8"/>
    </sheetView>
  </sheetViews>
  <sheetFormatPr defaultRowHeight="14.4" x14ac:dyDescent="0.3"/>
  <cols>
    <col min="1" max="1" width="18.21875" bestFit="1" customWidth="1"/>
    <col min="2" max="2" width="15" bestFit="1" customWidth="1"/>
    <col min="4" max="4" width="18.44140625" customWidth="1"/>
  </cols>
  <sheetData>
    <row r="3" spans="1:5" x14ac:dyDescent="0.3">
      <c r="A3" s="8" t="s">
        <v>1262</v>
      </c>
      <c r="B3" t="s">
        <v>1271</v>
      </c>
    </row>
    <row r="4" spans="1:5" x14ac:dyDescent="0.3">
      <c r="A4" s="9" t="s">
        <v>99</v>
      </c>
      <c r="B4">
        <v>5</v>
      </c>
      <c r="D4" t="str">
        <f>A4</f>
        <v>Mumbai Indians</v>
      </c>
      <c r="E4">
        <f>GETPIVOTDATA("Winner",$A$3,"Winner",A4)</f>
        <v>5</v>
      </c>
    </row>
    <row r="5" spans="1:5" x14ac:dyDescent="0.3">
      <c r="A5" s="9" t="s">
        <v>54</v>
      </c>
      <c r="B5">
        <v>3</v>
      </c>
      <c r="D5" t="str">
        <f t="shared" ref="D5:D9" si="0">A5</f>
        <v>Chennai Super Kings</v>
      </c>
      <c r="E5">
        <f t="shared" ref="E5:E9" si="1">GETPIVOTDATA("Winner",$A$3,"Winner",A5)</f>
        <v>3</v>
      </c>
    </row>
    <row r="6" spans="1:5" x14ac:dyDescent="0.3">
      <c r="A6" s="9" t="s">
        <v>22</v>
      </c>
      <c r="B6">
        <v>2</v>
      </c>
      <c r="D6" t="str">
        <f t="shared" si="0"/>
        <v>Kolkata Knight Riders</v>
      </c>
      <c r="E6">
        <f t="shared" si="1"/>
        <v>2</v>
      </c>
    </row>
    <row r="7" spans="1:5" x14ac:dyDescent="0.3">
      <c r="A7" s="9" t="s">
        <v>115</v>
      </c>
      <c r="B7">
        <v>1</v>
      </c>
      <c r="D7" t="str">
        <f t="shared" si="0"/>
        <v>Deccan Chargers</v>
      </c>
      <c r="E7">
        <f t="shared" si="1"/>
        <v>1</v>
      </c>
    </row>
    <row r="8" spans="1:5" x14ac:dyDescent="0.3">
      <c r="A8" s="9" t="s">
        <v>643</v>
      </c>
      <c r="B8">
        <v>1</v>
      </c>
      <c r="D8" t="str">
        <f t="shared" si="0"/>
        <v>Sunrisers Hyderabad</v>
      </c>
      <c r="E8">
        <f t="shared" si="1"/>
        <v>1</v>
      </c>
    </row>
    <row r="9" spans="1:5" x14ac:dyDescent="0.3">
      <c r="A9" s="9" t="s">
        <v>78</v>
      </c>
      <c r="B9">
        <v>1</v>
      </c>
      <c r="D9" t="str">
        <f t="shared" si="0"/>
        <v>Rajasthan Royals</v>
      </c>
      <c r="E9">
        <f t="shared" si="1"/>
        <v>1</v>
      </c>
    </row>
    <row r="10" spans="1:5" x14ac:dyDescent="0.3">
      <c r="A10" s="9" t="s">
        <v>1263</v>
      </c>
      <c r="B10">
        <v>1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AAA31-EEC4-4B7B-BD55-A8DF1DBC275F}">
  <dimension ref="A3:D21"/>
  <sheetViews>
    <sheetView topLeftCell="A13" workbookViewId="0">
      <selection activeCell="A8" sqref="A8"/>
    </sheetView>
  </sheetViews>
  <sheetFormatPr defaultRowHeight="14.4" x14ac:dyDescent="0.3"/>
  <cols>
    <col min="1" max="1" width="24.33203125" bestFit="1" customWidth="1"/>
    <col min="2" max="2" width="15.5546875" bestFit="1" customWidth="1"/>
    <col min="3" max="3" width="4.6640625" bestFit="1" customWidth="1"/>
    <col min="4" max="4" width="10.77734375" bestFit="1" customWidth="1"/>
  </cols>
  <sheetData>
    <row r="3" spans="1:4" x14ac:dyDescent="0.3">
      <c r="A3" s="8" t="s">
        <v>1264</v>
      </c>
      <c r="B3" s="8" t="s">
        <v>1265</v>
      </c>
    </row>
    <row r="4" spans="1:4" x14ac:dyDescent="0.3">
      <c r="A4" s="8" t="s">
        <v>1262</v>
      </c>
      <c r="B4" t="s">
        <v>1067</v>
      </c>
      <c r="C4" t="s">
        <v>1060</v>
      </c>
      <c r="D4" t="s">
        <v>1263</v>
      </c>
    </row>
    <row r="5" spans="1:4" x14ac:dyDescent="0.3">
      <c r="A5" s="9" t="s">
        <v>99</v>
      </c>
      <c r="B5" s="40">
        <v>50</v>
      </c>
      <c r="C5" s="40">
        <v>70</v>
      </c>
      <c r="D5" s="40">
        <v>120</v>
      </c>
    </row>
    <row r="6" spans="1:4" x14ac:dyDescent="0.3">
      <c r="A6" s="9" t="s">
        <v>54</v>
      </c>
      <c r="B6" s="40">
        <v>55</v>
      </c>
      <c r="C6" s="40">
        <v>51</v>
      </c>
      <c r="D6" s="40">
        <v>106</v>
      </c>
    </row>
    <row r="7" spans="1:4" x14ac:dyDescent="0.3">
      <c r="A7" s="9" t="s">
        <v>22</v>
      </c>
      <c r="B7" s="40">
        <v>38</v>
      </c>
      <c r="C7" s="40">
        <v>61</v>
      </c>
      <c r="D7" s="40">
        <v>99</v>
      </c>
    </row>
    <row r="8" spans="1:4" x14ac:dyDescent="0.3">
      <c r="A8" s="9" t="s">
        <v>23</v>
      </c>
      <c r="B8" s="40">
        <v>31</v>
      </c>
      <c r="C8" s="40">
        <v>60</v>
      </c>
      <c r="D8" s="40">
        <v>91</v>
      </c>
    </row>
    <row r="9" spans="1:4" x14ac:dyDescent="0.3">
      <c r="A9" s="9" t="s">
        <v>53</v>
      </c>
      <c r="B9" s="40">
        <v>24</v>
      </c>
      <c r="C9" s="40">
        <v>64</v>
      </c>
      <c r="D9" s="40">
        <v>88</v>
      </c>
    </row>
    <row r="10" spans="1:4" x14ac:dyDescent="0.3">
      <c r="A10" s="9" t="s">
        <v>78</v>
      </c>
      <c r="B10" s="40">
        <v>37</v>
      </c>
      <c r="C10" s="40">
        <v>44</v>
      </c>
      <c r="D10" s="40">
        <v>81</v>
      </c>
    </row>
    <row r="11" spans="1:4" x14ac:dyDescent="0.3">
      <c r="A11" s="9" t="s">
        <v>79</v>
      </c>
      <c r="B11" s="40">
        <v>29</v>
      </c>
      <c r="C11" s="40">
        <v>38</v>
      </c>
      <c r="D11" s="40">
        <v>67</v>
      </c>
    </row>
    <row r="12" spans="1:4" x14ac:dyDescent="0.3">
      <c r="A12" s="9" t="s">
        <v>643</v>
      </c>
      <c r="B12" s="40">
        <v>23</v>
      </c>
      <c r="C12" s="40">
        <v>43</v>
      </c>
      <c r="D12" s="40">
        <v>66</v>
      </c>
    </row>
    <row r="13" spans="1:4" x14ac:dyDescent="0.3">
      <c r="A13" s="9" t="s">
        <v>115</v>
      </c>
      <c r="B13" s="40">
        <v>14</v>
      </c>
      <c r="C13" s="40">
        <v>15</v>
      </c>
      <c r="D13" s="40">
        <v>29</v>
      </c>
    </row>
    <row r="14" spans="1:4" x14ac:dyDescent="0.3">
      <c r="A14" s="9" t="s">
        <v>980</v>
      </c>
      <c r="B14" s="40">
        <v>5</v>
      </c>
      <c r="C14" s="40">
        <v>14</v>
      </c>
      <c r="D14" s="40">
        <v>19</v>
      </c>
    </row>
    <row r="15" spans="1:4" x14ac:dyDescent="0.3">
      <c r="A15" s="9" t="s">
        <v>818</v>
      </c>
      <c r="B15" s="40">
        <v>2</v>
      </c>
      <c r="C15" s="40">
        <v>11</v>
      </c>
      <c r="D15" s="40">
        <v>13</v>
      </c>
    </row>
    <row r="16" spans="1:4" x14ac:dyDescent="0.3">
      <c r="A16" s="9" t="s">
        <v>465</v>
      </c>
      <c r="B16" s="40">
        <v>9</v>
      </c>
      <c r="C16" s="40">
        <v>3</v>
      </c>
      <c r="D16" s="40">
        <v>12</v>
      </c>
    </row>
    <row r="17" spans="1:4" x14ac:dyDescent="0.3">
      <c r="A17" s="9" t="s">
        <v>887</v>
      </c>
      <c r="B17" s="40"/>
      <c r="C17" s="40">
        <v>10</v>
      </c>
      <c r="D17" s="40">
        <v>10</v>
      </c>
    </row>
    <row r="18" spans="1:4" x14ac:dyDescent="0.3">
      <c r="A18" s="9" t="s">
        <v>456</v>
      </c>
      <c r="B18" s="40"/>
      <c r="C18" s="40">
        <v>6</v>
      </c>
      <c r="D18" s="40">
        <v>6</v>
      </c>
    </row>
    <row r="19" spans="1:4" x14ac:dyDescent="0.3">
      <c r="A19" s="9" t="s">
        <v>813</v>
      </c>
      <c r="B19" s="40">
        <v>2</v>
      </c>
      <c r="C19" s="40">
        <v>3</v>
      </c>
      <c r="D19" s="40">
        <v>5</v>
      </c>
    </row>
    <row r="20" spans="1:4" x14ac:dyDescent="0.3">
      <c r="A20" s="9" t="s">
        <v>1261</v>
      </c>
      <c r="B20" s="40">
        <v>1</v>
      </c>
      <c r="C20" s="40">
        <v>3</v>
      </c>
      <c r="D20" s="40">
        <v>4</v>
      </c>
    </row>
    <row r="21" spans="1:4" x14ac:dyDescent="0.3">
      <c r="A21" s="9" t="s">
        <v>1263</v>
      </c>
      <c r="B21" s="40">
        <v>320</v>
      </c>
      <c r="C21" s="40">
        <v>496</v>
      </c>
      <c r="D21" s="40">
        <v>8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7E77B-08E9-45D8-985C-4A002D8E942C}">
  <dimension ref="A3:B6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8" t="s">
        <v>1262</v>
      </c>
      <c r="B3" t="s">
        <v>1266</v>
      </c>
    </row>
    <row r="4" spans="1:2" x14ac:dyDescent="0.3">
      <c r="A4" s="9" t="s">
        <v>1067</v>
      </c>
      <c r="B4" s="40">
        <v>320</v>
      </c>
    </row>
    <row r="5" spans="1:2" x14ac:dyDescent="0.3">
      <c r="A5" s="9" t="s">
        <v>1060</v>
      </c>
      <c r="B5" s="40">
        <v>496</v>
      </c>
    </row>
    <row r="6" spans="1:2" x14ac:dyDescent="0.3">
      <c r="A6" s="9" t="s">
        <v>1263</v>
      </c>
      <c r="B6" s="40">
        <v>8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A5EE2-51C2-4953-86B1-D5E12435E54C}">
  <dimension ref="A3:B17"/>
  <sheetViews>
    <sheetView workbookViewId="0">
      <selection activeCell="Q20" sqref="Q20"/>
    </sheetView>
  </sheetViews>
  <sheetFormatPr defaultRowHeight="14.4" x14ac:dyDescent="0.3"/>
  <cols>
    <col min="1" max="1" width="12.5546875" bestFit="1" customWidth="1"/>
    <col min="2" max="2" width="10.33203125" bestFit="1" customWidth="1"/>
  </cols>
  <sheetData>
    <row r="3" spans="1:2" x14ac:dyDescent="0.3">
      <c r="A3" s="8" t="s">
        <v>1262</v>
      </c>
      <c r="B3" t="s">
        <v>1267</v>
      </c>
    </row>
    <row r="4" spans="1:2" x14ac:dyDescent="0.3">
      <c r="A4" s="9" t="s">
        <v>1226</v>
      </c>
      <c r="B4" s="40">
        <v>76</v>
      </c>
    </row>
    <row r="5" spans="1:2" x14ac:dyDescent="0.3">
      <c r="A5" s="9" t="s">
        <v>1225</v>
      </c>
      <c r="B5" s="40">
        <v>74</v>
      </c>
    </row>
    <row r="6" spans="1:2" x14ac:dyDescent="0.3">
      <c r="A6" s="9" t="s">
        <v>1222</v>
      </c>
      <c r="B6" s="40">
        <v>73</v>
      </c>
    </row>
    <row r="7" spans="1:2" x14ac:dyDescent="0.3">
      <c r="A7" s="9" t="s">
        <v>1231</v>
      </c>
      <c r="B7" s="40">
        <v>60</v>
      </c>
    </row>
    <row r="8" spans="1:2" x14ac:dyDescent="0.3">
      <c r="A8" s="9" t="s">
        <v>1229</v>
      </c>
      <c r="B8" s="40">
        <v>60</v>
      </c>
    </row>
    <row r="9" spans="1:2" x14ac:dyDescent="0.3">
      <c r="A9" s="9" t="s">
        <v>1233</v>
      </c>
      <c r="B9" s="40">
        <v>60</v>
      </c>
    </row>
    <row r="10" spans="1:2" x14ac:dyDescent="0.3">
      <c r="A10" s="9" t="s">
        <v>1232</v>
      </c>
      <c r="B10" s="40">
        <v>60</v>
      </c>
    </row>
    <row r="11" spans="1:2" x14ac:dyDescent="0.3">
      <c r="A11" s="9" t="s">
        <v>1224</v>
      </c>
      <c r="B11" s="40">
        <v>60</v>
      </c>
    </row>
    <row r="12" spans="1:2" x14ac:dyDescent="0.3">
      <c r="A12" s="9" t="s">
        <v>1227</v>
      </c>
      <c r="B12" s="40">
        <v>60</v>
      </c>
    </row>
    <row r="13" spans="1:2" x14ac:dyDescent="0.3">
      <c r="A13" s="9" t="s">
        <v>1230</v>
      </c>
      <c r="B13" s="40">
        <v>59</v>
      </c>
    </row>
    <row r="14" spans="1:2" x14ac:dyDescent="0.3">
      <c r="A14" s="9" t="s">
        <v>1228</v>
      </c>
      <c r="B14" s="40">
        <v>59</v>
      </c>
    </row>
    <row r="15" spans="1:2" x14ac:dyDescent="0.3">
      <c r="A15" s="9" t="s">
        <v>1221</v>
      </c>
      <c r="B15" s="40">
        <v>58</v>
      </c>
    </row>
    <row r="16" spans="1:2" x14ac:dyDescent="0.3">
      <c r="A16" s="9" t="s">
        <v>1223</v>
      </c>
      <c r="B16" s="40">
        <v>57</v>
      </c>
    </row>
    <row r="17" spans="1:2" x14ac:dyDescent="0.3">
      <c r="A17" s="9" t="s">
        <v>1263</v>
      </c>
      <c r="B17" s="40">
        <v>81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6F3C1-4DC8-446E-9B29-9331E9A41C3F}">
  <dimension ref="A3:D15"/>
  <sheetViews>
    <sheetView workbookViewId="0">
      <selection activeCell="D6" sqref="D6"/>
    </sheetView>
  </sheetViews>
  <sheetFormatPr defaultRowHeight="14.4" x14ac:dyDescent="0.3"/>
  <cols>
    <col min="1" max="1" width="36.5546875" bestFit="1" customWidth="1"/>
    <col min="2" max="2" width="15.5546875" bestFit="1" customWidth="1"/>
    <col min="3" max="3" width="4.6640625" bestFit="1" customWidth="1"/>
    <col min="4" max="4" width="10.77734375" bestFit="1" customWidth="1"/>
  </cols>
  <sheetData>
    <row r="3" spans="1:4" x14ac:dyDescent="0.3">
      <c r="A3" s="8" t="s">
        <v>1266</v>
      </c>
      <c r="B3" s="8" t="s">
        <v>1265</v>
      </c>
    </row>
    <row r="4" spans="1:4" x14ac:dyDescent="0.3">
      <c r="A4" s="8" t="s">
        <v>1262</v>
      </c>
      <c r="B4" t="s">
        <v>1067</v>
      </c>
      <c r="C4" t="s">
        <v>1060</v>
      </c>
      <c r="D4" t="s">
        <v>1263</v>
      </c>
    </row>
    <row r="5" spans="1:4" x14ac:dyDescent="0.3">
      <c r="A5" s="9" t="s">
        <v>1161</v>
      </c>
      <c r="B5" s="40">
        <v>15</v>
      </c>
      <c r="C5" s="40">
        <v>14</v>
      </c>
      <c r="D5" s="40">
        <v>29</v>
      </c>
    </row>
    <row r="6" spans="1:4" x14ac:dyDescent="0.3">
      <c r="A6" s="9" t="s">
        <v>1164</v>
      </c>
      <c r="B6" s="40">
        <v>15</v>
      </c>
      <c r="C6" s="40">
        <v>18</v>
      </c>
      <c r="D6" s="40">
        <v>33</v>
      </c>
    </row>
    <row r="7" spans="1:4" x14ac:dyDescent="0.3">
      <c r="A7" s="9" t="s">
        <v>1066</v>
      </c>
      <c r="B7" s="40">
        <v>14</v>
      </c>
      <c r="C7" s="40">
        <v>21</v>
      </c>
      <c r="D7" s="40">
        <v>35</v>
      </c>
    </row>
    <row r="8" spans="1:4" x14ac:dyDescent="0.3">
      <c r="A8" s="9" t="s">
        <v>1084</v>
      </c>
      <c r="B8" s="40">
        <v>19</v>
      </c>
      <c r="C8" s="40">
        <v>28</v>
      </c>
      <c r="D8" s="40">
        <v>47</v>
      </c>
    </row>
    <row r="9" spans="1:4" x14ac:dyDescent="0.3">
      <c r="A9" s="9" t="s">
        <v>1091</v>
      </c>
      <c r="B9" s="40">
        <v>36</v>
      </c>
      <c r="C9" s="40">
        <v>21</v>
      </c>
      <c r="D9" s="40">
        <v>57</v>
      </c>
    </row>
    <row r="10" spans="1:4" x14ac:dyDescent="0.3">
      <c r="A10" s="9" t="s">
        <v>1087</v>
      </c>
      <c r="B10" s="40">
        <v>28</v>
      </c>
      <c r="C10" s="40">
        <v>36</v>
      </c>
      <c r="D10" s="40">
        <v>64</v>
      </c>
    </row>
    <row r="11" spans="1:4" x14ac:dyDescent="0.3">
      <c r="A11" s="9" t="s">
        <v>1059</v>
      </c>
      <c r="B11" s="40">
        <v>8</v>
      </c>
      <c r="C11" s="40">
        <v>57</v>
      </c>
      <c r="D11" s="40">
        <v>65</v>
      </c>
    </row>
    <row r="12" spans="1:4" x14ac:dyDescent="0.3">
      <c r="A12" s="9" t="s">
        <v>1076</v>
      </c>
      <c r="B12" s="40">
        <v>22</v>
      </c>
      <c r="C12" s="40">
        <v>51</v>
      </c>
      <c r="D12" s="40">
        <v>73</v>
      </c>
    </row>
    <row r="13" spans="1:4" x14ac:dyDescent="0.3">
      <c r="A13" s="9" t="s">
        <v>1071</v>
      </c>
      <c r="B13" s="40">
        <v>32</v>
      </c>
      <c r="C13" s="40">
        <v>42</v>
      </c>
      <c r="D13" s="40">
        <v>74</v>
      </c>
    </row>
    <row r="14" spans="1:4" x14ac:dyDescent="0.3">
      <c r="A14" s="9" t="s">
        <v>1080</v>
      </c>
      <c r="B14" s="40">
        <v>28</v>
      </c>
      <c r="C14" s="40">
        <v>49</v>
      </c>
      <c r="D14" s="40">
        <v>77</v>
      </c>
    </row>
    <row r="15" spans="1:4" x14ac:dyDescent="0.3">
      <c r="A15" s="9" t="s">
        <v>1263</v>
      </c>
      <c r="B15" s="40">
        <v>217</v>
      </c>
      <c r="C15" s="40">
        <v>337</v>
      </c>
      <c r="D15" s="40">
        <v>55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5 b 5 2 d 6 - b 7 e d - 4 6 e 6 - a b 2 6 - d e c d d a 1 c 8 d 7 8 "   x m l n s = " h t t p : / / s c h e m a s . m i c r o s o f t . c o m / D a t a M a s h u p " > A A A A A P Q G A A B Q S w M E F A A C A A g A 4 g W c V 5 + 2 h k 6 m A A A A 9 g A A A B I A H A B D b 2 5 m a W c v U G F j a 2 F n Z S 5 4 b W w g o h g A K K A U A A A A A A A A A A A A A A A A A A A A A A A A A A A A h Y 9 B C s I w F E S v U r J v k q Y I U n 7 T h S v B i i C I 2 1 B j G 2 x / p U l N 7 + b C I 3 k F K 1 p 1 5 3 J m 3 s D M / X q D b G j q 4 K I 7 a 1 p M S U Q 5 C T Q W 7 c F g m Z L e H c M 5 y S R s V H F S p Q 5 G G G 0 y W J O S y r l z w p j 3 n v q Y t l 3 J B O c R 2 + e r b V H p R o U G r V N Y a P J p H f 6 3 i I T d a 4 w U N B I x n X F B O b D J h N z g F x D j 3 m f 6 Y 8 K i r 1 3 f a a k x X K 6 B T R L Y + 4 N 8 A F B L A w Q U A A I A C A D i B Z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g W c V w E p 2 + r s A w A A 8 h Q A A B M A H A B G b 3 J t d W x h c y 9 T Z W N 0 a W 9 u M S 5 t I K I Y A C i g F A A A A A A A A A A A A A A A A A A A A A A A A A A A A N W X U U / b M B C A 3 5 H 4 D 1 H 2 s C I F 1 J R S 2 i E e G G U a 2 j Q h W m 0 P g C I 3 M d S r Y 1 e 2 A 1 S o / 3 1 2 k t I Q x / T E J k 3 w 0 K K 7 y 9 1 3 5 z t f I 3 G s C G f e q P g O j 7 a 3 t r f k F A m c e B / 8 8 4 v v 0 W d E 6 e 5 k s W u + f e / Y o 1 h t b 3 n 6 b 8 Q z E W M t O X u M M d 3 7 x c V s w v m s 9 Y V Q v H f K m c J M y Z Y / / H R 9 s V B T z q K 5 Q D p I j K / P 7 h H N k I m n Z f y 3 D h 3 N p 0 h q h f E U D Z G c T j g S S W Q b X h u k T r v d 1 x + d 9 t 4 j l Y / + T u C x j N L A U y L D O 0 F B Z 8 N H o y n G y q R Q k D 9 d n S u c H t t J B t 8 I S 4 7 9 w v x m e T V E C t 0 8 u 7 0 Q P O V K l + c r R g k W 0 j g c o 4 n O u d S U 8 p a T I P C u S t M T S k c x o k j I Y 8 N + s 4 Y / n S J 2 p 4 O M F 3 O 8 j j A W i M l b L t J T T r O U G a W J Y y E F T 0 8 + S X S g c 6 Z 6 3 T 1 j t w w 8 L W O M s D t b z u + x s K W T v B i 2 V M k U M a 1 Q W u Q p / K h y O d O H J J U g s 9 z V S 9 2 E P 9 A m c e E q E h m T d i B t J Z B D p 7 h C 1 K E z I B O e s Q S J R U M J Z P R A 4 l l + D D V V Q m R K p N S O Z 7 o B L N o 5 R Q s s o t I K 2 w a 3 B N O k I c 0 8 E R k Z Y V M J l D 6 S S G G U N p a t U b n c 2 d 4 i r L F X q g N s + i 9 F K p 5 i + X 4 G t w J d z E v j w J Y W / 2 p W r a D / b 0 Z j o h Z W J y R I P f e O + b / a k P y 2 Q L c e u s c s s z u O 4 U y 3 I 4 1 W 2 v p k 6 V 4 L r Y e M t G N L u T T T x F h D 0 + e 6 B M d E 6 i a w t I 6 H B J Y Z V Q 6 x z l L c k W d f i C 2 K 6 a I k J Q w p b r t L s W 5 f e 0 6 z d E 4 E t p M s 5 J 2 3 T t r w Z H w S x R Q j 9 r 6 G z Y z M K 5 N m 1 P 9 y z N b h I D N 2 i V O 9 n B J v m M 0 p i X X n V 5 w P i d R 3 Z 6 w a p 8 v L p 2 u 5 9 q Q L r r A 5 q 0 v + U H E y w l Q X z M h a j d E C D 6 N 4 W v t p c Y n 1 7 M X a 8 K e u f G X 2 S 3 k u b d V D B v 6 P E / 3 R 9 o P S T K z s x 7 r T A m v / L F 3 x Q m f A G l c e L I / 6 l x E 7 w I j h K s m h Q A / O q O X w u 8 4 m d B 7 O S y T A y e z D j m a N n U 0 Q c X L n N 7 O L u g O i 3 o d Q d 2 H U n R X 1 x 4 9 O 5 P q K c N H v g + i 7 E P o D G P 3 + c 5 e 8 x r + h V b o g 7 A M I d g + G 3 Q U U v d x i L u g D E H R v A / S Z E L x 6 0 5 a K X J w 7 k H V 0 U 4 Y n e 5 n 6 / t J F 2 t t E W k I A y n s I K 2 8 P U N 7 K w n e B H 4 J K f A g B 7 8 P A D w H g 5 c 8 R F 3 Q f B N 2 H Q A 9 g 0 H 0 A t H t F v H A 1 A M E P I P B h G 0 Y / g N 9 / 6 3 c 2 5 9 J p g x L Q Z p A M 3 B u 6 H n R z C q u 3 S i c 5 b F + G I Y j c v e n r Q Q G D W n n v d d L D 9 m Y I W v c h d N 9 D V u e L l 2 8 n P m x x h p v 2 f n G R 2 m 3 z y n W e + 2 y 4 z 3 c H g 4 H z R g 8 3 b s w V C Y T X b p b X e L t v 4 d 2 4 L F c k V d 7 q K 1 v d 3 d E f U E s B A i 0 A F A A C A A g A 4 g W c V 5 + 2 h k 6 m A A A A 9 g A A A B I A A A A A A A A A A A A A A A A A A A A A A E N v b m Z p Z y 9 Q Y W N r Y W d l L n h t b F B L A Q I t A B Q A A g A I A O I F n F c P y u m r p A A A A O k A A A A T A A A A A A A A A A A A A A A A A P I A A A B b Q 2 9 u d G V u d F 9 U e X B l c 1 0 u e G 1 s U E s B A i 0 A F A A C A A g A 4 g W c V w E p 2 + r s A w A A 8 h Q A A B M A A A A A A A A A A A A A A A A A 4 w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V M A A A A A A A D T U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V B M X 0 J h b G w t Y n k t Q m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0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d U M T U 6 N D Q 6 M z U u N D U y N z A z O V o i I C 8 + P E V u d H J 5 I F R 5 c G U 9 I k Z p b G x D b 2 x 1 b W 5 U e X B l c y I g V m F s d W U 9 I n N B d 0 1 E Q X d Z R 0 J n T U R B d 0 1 E Q m d Z R 0 J n W U c i I C 8 + P E V u d H J 5 I F R 5 c G U 9 I k Z p b G x D b 2 x 1 b W 5 O Y W 1 l c y I g V m F s d W U 9 I n N b J n F 1 b 3 Q 7 a W Q m c X V v d D s s J n F 1 b 3 Q 7 a W 5 u a W 5 n J n F 1 b 3 Q 7 L C Z x d W 9 0 O 2 9 2 Z X I m c X V v d D s s J n F 1 b 3 Q 7 Y m F s b C Z x d W 9 0 O y w m c X V v d D t i Y X R z b W F u J n F 1 b 3 Q 7 L C Z x d W 9 0 O 2 5 v b l 9 z d H J p a 2 V y J n F 1 b 3 Q 7 L C Z x d W 9 0 O 2 J v d 2 x l c i Z x d W 9 0 O y w m c X V v d D t i Y X R z b W F u X 3 J 1 b n M m c X V v d D s s J n F 1 b 3 Q 7 Z X h 0 c m F f c n V u c y Z x d W 9 0 O y w m c X V v d D t 0 b 3 R h b F 9 y d W 5 z J n F 1 b 3 Q 7 L C Z x d W 9 0 O 2 5 v b l 9 i b 3 V u Z G F y e S Z x d W 9 0 O y w m c X V v d D t p c 1 9 3 a W N r Z X Q m c X V v d D s s J n F 1 b 3 Q 7 Z G l z b W l z c 2 F s X 2 t p b m Q m c X V v d D s s J n F 1 b 3 Q 7 c G x h e W V y X 2 R p c 2 1 p c 3 N l Z C Z x d W 9 0 O y w m c X V v d D t m a W V s Z G V y J n F 1 b 3 Q 7 L C Z x d W 9 0 O 2 V 4 d H J h c 1 9 0 e X B l J n F 1 b 3 Q 7 L C Z x d W 9 0 O 2 J h d H R p b m d f d G V h b S Z x d W 9 0 O y w m c X V v d D t i b 3 d s a W 5 n X 3 R l Y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M X 0 J h b G w t Y n k t Q m F s b C 9 D a G F u Z 2 V k I F R 5 c G U u e 2 l k L D B 9 J n F 1 b 3 Q 7 L C Z x d W 9 0 O 1 N l Y 3 R p b 2 4 x L 0 l Q T F 9 C Y W x s L W J 5 L U J h b G w v Q 2 h h b m d l Z C B U e X B l L n t p b m 5 p b m c s M X 0 m c X V v d D s s J n F 1 b 3 Q 7 U 2 V j d G l v b j E v S V B M X 0 J h b G w t Y n k t Q m F s b C 9 D a G F u Z 2 V k I F R 5 c G U u e 2 9 2 Z X I s M n 0 m c X V v d D s s J n F 1 b 3 Q 7 U 2 V j d G l v b j E v S V B M X 0 J h b G w t Y n k t Q m F s b C 9 D a G F u Z 2 V k I F R 5 c G U u e 2 J h b G w s M 3 0 m c X V v d D s s J n F 1 b 3 Q 7 U 2 V j d G l v b j E v S V B M X 0 J h b G w t Y n k t Q m F s b C 9 D a G F u Z 2 V k I F R 5 c G U u e 2 J h d H N t Y W 4 s N H 0 m c X V v d D s s J n F 1 b 3 Q 7 U 2 V j d G l v b j E v S V B M X 0 J h b G w t Y n k t Q m F s b C 9 D a G F u Z 2 V k I F R 5 c G U u e 2 5 v b l 9 z d H J p a 2 V y L D V 9 J n F 1 b 3 Q 7 L C Z x d W 9 0 O 1 N l Y 3 R p b 2 4 x L 0 l Q T F 9 C Y W x s L W J 5 L U J h b G w v Q 2 h h b m d l Z C B U e X B l L n t i b 3 d s Z X I s N n 0 m c X V v d D s s J n F 1 b 3 Q 7 U 2 V j d G l v b j E v S V B M X 0 J h b G w t Y n k t Q m F s b C 9 D a G F u Z 2 V k I F R 5 c G U u e 2 J h d H N t Y W 5 f c n V u c y w 3 f S Z x d W 9 0 O y w m c X V v d D t T Z W N 0 a W 9 u M S 9 J U E x f Q m F s b C 1 i e S 1 C Y W x s L 0 N o Y W 5 n Z W Q g V H l w Z S 5 7 Z X h 0 c m F f c n V u c y w 4 f S Z x d W 9 0 O y w m c X V v d D t T Z W N 0 a W 9 u M S 9 J U E x f Q m F s b C 1 i e S 1 C Y W x s L 0 N o Y W 5 n Z W Q g V H l w Z S 5 7 d G 9 0 Y W x f c n V u c y w 5 f S Z x d W 9 0 O y w m c X V v d D t T Z W N 0 a W 9 u M S 9 J U E x f Q m F s b C 1 i e S 1 C Y W x s L 0 N o Y W 5 n Z W Q g V H l w Z S 5 7 b m 9 u X 2 J v d W 5 k Y X J 5 L D E w f S Z x d W 9 0 O y w m c X V v d D t T Z W N 0 a W 9 u M S 9 J U E x f Q m F s b C 1 i e S 1 C Y W x s L 0 N o Y W 5 n Z W Q g V H l w Z S 5 7 a X N f d 2 l j a 2 V 0 L D E x f S Z x d W 9 0 O y w m c X V v d D t T Z W N 0 a W 9 u M S 9 J U E x f Q m F s b C 1 i e S 1 C Y W x s L 0 N o Y W 5 n Z W Q g V H l w Z S 5 7 Z G l z b W l z c 2 F s X 2 t p b m Q s M T J 9 J n F 1 b 3 Q 7 L C Z x d W 9 0 O 1 N l Y 3 R p b 2 4 x L 0 l Q T F 9 C Y W x s L W J 5 L U J h b G w v Q 2 h h b m d l Z C B U e X B l L n t w b G F 5 Z X J f Z G l z b W l z c 2 V k L D E z f S Z x d W 9 0 O y w m c X V v d D t T Z W N 0 a W 9 u M S 9 J U E x f Q m F s b C 1 i e S 1 C Y W x s L 0 N o Y W 5 n Z W Q g V H l w Z S 5 7 Z m l l b G R l c i w x N H 0 m c X V v d D s s J n F 1 b 3 Q 7 U 2 V j d G l v b j E v S V B M X 0 J h b G w t Y n k t Q m F s b C 9 D a G F u Z 2 V k I F R 5 c G U u e 2 V 4 d H J h c 1 9 0 e X B l L D E 1 f S Z x d W 9 0 O y w m c X V v d D t T Z W N 0 a W 9 u M S 9 J U E x f Q m F s b C 1 i e S 1 C Y W x s L 0 N o Y W 5 n Z W Q g V H l w Z S 5 7 Y m F 0 d G l u Z 1 9 0 Z W F t L D E 2 f S Z x d W 9 0 O y w m c X V v d D t T Z W N 0 a W 9 u M S 9 J U E x f Q m F s b C 1 i e S 1 C Y W x s L 0 N o Y W 5 n Z W Q g V H l w Z S 5 7 Y m 9 3 b G l u Z 1 9 0 Z W F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B M X 0 J h b G w t Y n k t Q m F s b C 9 D a G F u Z 2 V k I F R 5 c G U u e 2 l k L D B 9 J n F 1 b 3 Q 7 L C Z x d W 9 0 O 1 N l Y 3 R p b 2 4 x L 0 l Q T F 9 C Y W x s L W J 5 L U J h b G w v Q 2 h h b m d l Z C B U e X B l L n t p b m 5 p b m c s M X 0 m c X V v d D s s J n F 1 b 3 Q 7 U 2 V j d G l v b j E v S V B M X 0 J h b G w t Y n k t Q m F s b C 9 D a G F u Z 2 V k I F R 5 c G U u e 2 9 2 Z X I s M n 0 m c X V v d D s s J n F 1 b 3 Q 7 U 2 V j d G l v b j E v S V B M X 0 J h b G w t Y n k t Q m F s b C 9 D a G F u Z 2 V k I F R 5 c G U u e 2 J h b G w s M 3 0 m c X V v d D s s J n F 1 b 3 Q 7 U 2 V j d G l v b j E v S V B M X 0 J h b G w t Y n k t Q m F s b C 9 D a G F u Z 2 V k I F R 5 c G U u e 2 J h d H N t Y W 4 s N H 0 m c X V v d D s s J n F 1 b 3 Q 7 U 2 V j d G l v b j E v S V B M X 0 J h b G w t Y n k t Q m F s b C 9 D a G F u Z 2 V k I F R 5 c G U u e 2 5 v b l 9 z d H J p a 2 V y L D V 9 J n F 1 b 3 Q 7 L C Z x d W 9 0 O 1 N l Y 3 R p b 2 4 x L 0 l Q T F 9 C Y W x s L W J 5 L U J h b G w v Q 2 h h b m d l Z C B U e X B l L n t i b 3 d s Z X I s N n 0 m c X V v d D s s J n F 1 b 3 Q 7 U 2 V j d G l v b j E v S V B M X 0 J h b G w t Y n k t Q m F s b C 9 D a G F u Z 2 V k I F R 5 c G U u e 2 J h d H N t Y W 5 f c n V u c y w 3 f S Z x d W 9 0 O y w m c X V v d D t T Z W N 0 a W 9 u M S 9 J U E x f Q m F s b C 1 i e S 1 C Y W x s L 0 N o Y W 5 n Z W Q g V H l w Z S 5 7 Z X h 0 c m F f c n V u c y w 4 f S Z x d W 9 0 O y w m c X V v d D t T Z W N 0 a W 9 u M S 9 J U E x f Q m F s b C 1 i e S 1 C Y W x s L 0 N o Y W 5 n Z W Q g V H l w Z S 5 7 d G 9 0 Y W x f c n V u c y w 5 f S Z x d W 9 0 O y w m c X V v d D t T Z W N 0 a W 9 u M S 9 J U E x f Q m F s b C 1 i e S 1 C Y W x s L 0 N o Y W 5 n Z W Q g V H l w Z S 5 7 b m 9 u X 2 J v d W 5 k Y X J 5 L D E w f S Z x d W 9 0 O y w m c X V v d D t T Z W N 0 a W 9 u M S 9 J U E x f Q m F s b C 1 i e S 1 C Y W x s L 0 N o Y W 5 n Z W Q g V H l w Z S 5 7 a X N f d 2 l j a 2 V 0 L D E x f S Z x d W 9 0 O y w m c X V v d D t T Z W N 0 a W 9 u M S 9 J U E x f Q m F s b C 1 i e S 1 C Y W x s L 0 N o Y W 5 n Z W Q g V H l w Z S 5 7 Z G l z b W l z c 2 F s X 2 t p b m Q s M T J 9 J n F 1 b 3 Q 7 L C Z x d W 9 0 O 1 N l Y 3 R p b 2 4 x L 0 l Q T F 9 C Y W x s L W J 5 L U J h b G w v Q 2 h h b m d l Z C B U e X B l L n t w b G F 5 Z X J f Z G l z b W l z c 2 V k L D E z f S Z x d W 9 0 O y w m c X V v d D t T Z W N 0 a W 9 u M S 9 J U E x f Q m F s b C 1 i e S 1 C Y W x s L 0 N o Y W 5 n Z W Q g V H l w Z S 5 7 Z m l l b G R l c i w x N H 0 m c X V v d D s s J n F 1 b 3 Q 7 U 2 V j d G l v b j E v S V B M X 0 J h b G w t Y n k t Q m F s b C 9 D a G F u Z 2 V k I F R 5 c G U u e 2 V 4 d H J h c 1 9 0 e X B l L D E 1 f S Z x d W 9 0 O y w m c X V v d D t T Z W N 0 a W 9 u M S 9 J U E x f Q m F s b C 1 i e S 1 C Y W x s L 0 N o Y W 5 n Z W Q g V H l w Z S 5 7 Y m F 0 d G l u Z 1 9 0 Z W F t L D E 2 f S Z x d W 9 0 O y w m c X V v d D t T Z W N 0 a W 9 u M S 9 J U E x f Q m F s b C 1 i e S 1 C Y W x s L 0 N o Y W 5 n Z W Q g V H l w Z S 5 7 Y m 9 3 b G l u Z 1 9 0 Z W F t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M X 0 J h b G w t Y n k t Q m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Q m F s b C 1 i e S 1 C Y W x s L 0 l Q T F 9 C Y W x s L W J 5 L U J h b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Q m F s b C 1 i e S 1 C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C Y W x s L W J 5 L U J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b W F 0 Y 2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1 Q x N T o 0 N D o y O S 4 w M D M z N T c 5 W i I g L z 4 8 R W 5 0 c n k g V H l w Z T 0 i R m l s b E N v b H V t b l R 5 c G V z I i B W Y W x 1 Z T 0 i c 0 F 3 W U p C Z 1 l E Q m d Z R 0 J n W U d B Q V l H Q m d Z P S I g L z 4 8 R W 5 0 c n k g V H l w Z T 0 i R m l s b E N v b H V t b k 5 h b W V z I i B W Y W x 1 Z T 0 i c 1 s m c X V v d D t p Z C Z x d W 9 0 O y w m c X V v d D t j a X R 5 J n F 1 b 3 Q 7 L C Z x d W 9 0 O 2 R h d G U m c X V v d D s s J n F 1 b 3 Q 7 c G x h e W V y X 2 9 m X 2 1 h d G N o J n F 1 b 3 Q 7 L C Z x d W 9 0 O 3 Z l b n V l J n F 1 b 3 Q 7 L C Z x d W 9 0 O 2 5 l d X R y Y W x f d m V u d W U m c X V v d D s s J n F 1 b 3 Q 7 d G V h b T E m c X V v d D s s J n F 1 b 3 Q 7 d G V h b T I m c X V v d D s s J n F 1 b 3 Q 7 d G 9 z c 1 9 3 a W 5 u Z X I m c X V v d D s s J n F 1 b 3 Q 7 d G 9 z c 1 9 k Z W N p c 2 l v b i Z x d W 9 0 O y w m c X V v d D t 3 a W 5 u Z X I m c X V v d D s s J n F 1 b 3 Q 7 c m V z d W x 0 J n F 1 b 3 Q 7 L C Z x d W 9 0 O 3 J l c 3 V s d F 9 t Y X J n a W 4 m c X V v d D s s J n F 1 b 3 Q 7 Z W x p b W l u Y X R v c i Z x d W 9 0 O y w m c X V v d D t t Z X R o b 2 Q m c X V v d D s s J n F 1 b 3 Q 7 d W 1 w a X J l M S Z x d W 9 0 O y w m c X V v d D t 1 b X B p c m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T F 9 t Y X R j a G V z L 0 N o Y W 5 n Z W Q g V H l w Z S 5 7 a W Q s M H 0 m c X V v d D s s J n F 1 b 3 Q 7 U 2 V j d G l v b j E v S V B M X 2 1 h d G N o Z X M v Q 2 h h b m d l Z C B U e X B l L n t j a X R 5 L D F 9 J n F 1 b 3 Q 7 L C Z x d W 9 0 O 1 N l Y 3 R p b 2 4 x L 0 l Q T F 9 t Y X R j a G V z L 0 N o Y W 5 n Z W Q g V H l w Z S 5 7 Z G F 0 Z S w y f S Z x d W 9 0 O y w m c X V v d D t T Z W N 0 a W 9 u M S 9 J U E x f b W F 0 Y 2 h l c y 9 D a G F u Z 2 V k I F R 5 c G U u e 3 B s Y X l l c l 9 v Z l 9 t Y X R j a C w z f S Z x d W 9 0 O y w m c X V v d D t T Z W N 0 a W 9 u M S 9 J U E x f b W F 0 Y 2 h l c y 9 D a G F u Z 2 V k I F R 5 c G U u e 3 Z l b n V l L D R 9 J n F 1 b 3 Q 7 L C Z x d W 9 0 O 1 N l Y 3 R p b 2 4 x L 0 l Q T F 9 t Y X R j a G V z L 0 N o Y W 5 n Z W Q g V H l w Z S 5 7 b m V 1 d H J h b F 9 2 Z W 5 1 Z S w 1 f S Z x d W 9 0 O y w m c X V v d D t T Z W N 0 a W 9 u M S 9 J U E x f b W F 0 Y 2 h l c y 9 D a G F u Z 2 V k I F R 5 c G U u e 3 R l Y W 0 x L D Z 9 J n F 1 b 3 Q 7 L C Z x d W 9 0 O 1 N l Y 3 R p b 2 4 x L 0 l Q T F 9 t Y X R j a G V z L 0 N o Y W 5 n Z W Q g V H l w Z S 5 7 d G V h b T I s N 3 0 m c X V v d D s s J n F 1 b 3 Q 7 U 2 V j d G l v b j E v S V B M X 2 1 h d G N o Z X M v Q 2 h h b m d l Z C B U e X B l L n t 0 b 3 N z X 3 d p b m 5 l c i w 4 f S Z x d W 9 0 O y w m c X V v d D t T Z W N 0 a W 9 u M S 9 J U E x f b W F 0 Y 2 h l c y 9 D a G F u Z 2 V k I F R 5 c G U u e 3 R v c 3 N f Z G V j a X N p b 2 4 s O X 0 m c X V v d D s s J n F 1 b 3 Q 7 U 2 V j d G l v b j E v S V B M X 2 1 h d G N o Z X M v Q 2 h h b m d l Z C B U e X B l L n t 3 a W 5 u Z X I s M T B 9 J n F 1 b 3 Q 7 L C Z x d W 9 0 O 1 N l Y 3 R p b 2 4 x L 0 l Q T F 9 t Y X R j a G V z L 0 N o Y W 5 n Z W Q g V H l w Z S 5 7 c m V z d W x 0 L D E x f S Z x d W 9 0 O y w m c X V v d D t T Z W N 0 a W 9 u M S 9 J U E x f b W F 0 Y 2 h l c y 9 D a G F u Z 2 V k I F R 5 c G U u e 3 J l c 3 V s d F 9 t Y X J n a W 4 s M T J 9 J n F 1 b 3 Q 7 L C Z x d W 9 0 O 1 N l Y 3 R p b 2 4 x L 0 l Q T F 9 t Y X R j a G V z L 0 N o Y W 5 n Z W Q g V H l w Z S 5 7 Z W x p b W l u Y X R v c i w x M 3 0 m c X V v d D s s J n F 1 b 3 Q 7 U 2 V j d G l v b j E v S V B M X 2 1 h d G N o Z X M v Q 2 h h b m d l Z C B U e X B l L n t t Z X R o b 2 Q s M T R 9 J n F 1 b 3 Q 7 L C Z x d W 9 0 O 1 N l Y 3 R p b 2 4 x L 0 l Q T F 9 t Y X R j a G V z L 0 N o Y W 5 n Z W Q g V H l w Z S 5 7 d W 1 w a X J l M S w x N X 0 m c X V v d D s s J n F 1 b 3 Q 7 U 2 V j d G l v b j E v S V B M X 2 1 h d G N o Z X M v Q 2 h h b m d l Z C B U e X B l L n t 1 b X B p c m U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S V B M X 2 1 h d G N o Z X M v Q 2 h h b m d l Z C B U e X B l L n t p Z C w w f S Z x d W 9 0 O y w m c X V v d D t T Z W N 0 a W 9 u M S 9 J U E x f b W F 0 Y 2 h l c y 9 D a G F u Z 2 V k I F R 5 c G U u e 2 N p d H k s M X 0 m c X V v d D s s J n F 1 b 3 Q 7 U 2 V j d G l v b j E v S V B M X 2 1 h d G N o Z X M v Q 2 h h b m d l Z C B U e X B l L n t k Y X R l L D J 9 J n F 1 b 3 Q 7 L C Z x d W 9 0 O 1 N l Y 3 R p b 2 4 x L 0 l Q T F 9 t Y X R j a G V z L 0 N o Y W 5 n Z W Q g V H l w Z S 5 7 c G x h e W V y X 2 9 m X 2 1 h d G N o L D N 9 J n F 1 b 3 Q 7 L C Z x d W 9 0 O 1 N l Y 3 R p b 2 4 x L 0 l Q T F 9 t Y X R j a G V z L 0 N o Y W 5 n Z W Q g V H l w Z S 5 7 d m V u d W U s N H 0 m c X V v d D s s J n F 1 b 3 Q 7 U 2 V j d G l v b j E v S V B M X 2 1 h d G N o Z X M v Q 2 h h b m d l Z C B U e X B l L n t u Z X V 0 c m F s X 3 Z l b n V l L D V 9 J n F 1 b 3 Q 7 L C Z x d W 9 0 O 1 N l Y 3 R p b 2 4 x L 0 l Q T F 9 t Y X R j a G V z L 0 N o Y W 5 n Z W Q g V H l w Z S 5 7 d G V h b T E s N n 0 m c X V v d D s s J n F 1 b 3 Q 7 U 2 V j d G l v b j E v S V B M X 2 1 h d G N o Z X M v Q 2 h h b m d l Z C B U e X B l L n t 0 Z W F t M i w 3 f S Z x d W 9 0 O y w m c X V v d D t T Z W N 0 a W 9 u M S 9 J U E x f b W F 0 Y 2 h l c y 9 D a G F u Z 2 V k I F R 5 c G U u e 3 R v c 3 N f d 2 l u b m V y L D h 9 J n F 1 b 3 Q 7 L C Z x d W 9 0 O 1 N l Y 3 R p b 2 4 x L 0 l Q T F 9 t Y X R j a G V z L 0 N o Y W 5 n Z W Q g V H l w Z S 5 7 d G 9 z c 1 9 k Z W N p c 2 l v b i w 5 f S Z x d W 9 0 O y w m c X V v d D t T Z W N 0 a W 9 u M S 9 J U E x f b W F 0 Y 2 h l c y 9 D a G F u Z 2 V k I F R 5 c G U u e 3 d p b m 5 l c i w x M H 0 m c X V v d D s s J n F 1 b 3 Q 7 U 2 V j d G l v b j E v S V B M X 2 1 h d G N o Z X M v Q 2 h h b m d l Z C B U e X B l L n t y Z X N 1 b H Q s M T F 9 J n F 1 b 3 Q 7 L C Z x d W 9 0 O 1 N l Y 3 R p b 2 4 x L 0 l Q T F 9 t Y X R j a G V z L 0 N o Y W 5 n Z W Q g V H l w Z S 5 7 c m V z d W x 0 X 2 1 h c m d p b i w x M n 0 m c X V v d D s s J n F 1 b 3 Q 7 U 2 V j d G l v b j E v S V B M X 2 1 h d G N o Z X M v Q 2 h h b m d l Z C B U e X B l L n t l b G l t a W 5 h d G 9 y L D E z f S Z x d W 9 0 O y w m c X V v d D t T Z W N 0 a W 9 u M S 9 J U E x f b W F 0 Y 2 h l c y 9 D a G F u Z 2 V k I F R 5 c G U u e 2 1 l d G h v Z C w x N H 0 m c X V v d D s s J n F 1 b 3 Q 7 U 2 V j d G l v b j E v S V B M X 2 1 h d G N o Z X M v Q 2 h h b m d l Z C B U e X B l L n t 1 b X B p c m U x L D E 1 f S Z x d W 9 0 O y w m c X V v d D t T Z W N 0 a W 9 u M S 9 J U E x f b W F 0 Y 2 h l c y 9 D a G F u Z 2 V k I F R 5 c G U u e 3 V t c G l y Z T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x f b W F 0 Y 2 h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b W F 0 Y 2 h l c y 9 J U E x f b W F 0 Y 2 h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t Y X R j a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t Y X R j a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S V B M X 0 R B V E F f Y 2 x l Y W 4 v U H J v b W 9 0 Z W Q g S G V h Z G V y c y 5 7 a W Q s M H 0 m c X V v d D s s J n F 1 b 3 Q 7 U 2 V j d G l v b j E v S V B M X 0 R B V E F f Y 2 x l Y W 4 v U m V w b G F j Z W Q g V m F s d W U z L n t j a X R 5 L D F 9 J n F 1 b 3 Q 7 L C Z x d W 9 0 O 1 N l Y 3 R p b 2 4 x L 0 l Q T F 9 E Q V R B X 2 N s Z W F u L 1 B y b 2 1 v d G V k I E h l Y W R l c n M u e 2 R h d G U s M n 0 m c X V v d D s s J n F 1 b 3 Q 7 U 2 V j d G l v b j E v S V B M X 0 R B V E F f Y 2 x l Y W 4 v U m V w b G F j Z W Q g V m F s d W U 0 L n t w b G F 5 Z X J f b 2 Z f b W F 0 Y 2 g s M 3 0 m c X V v d D s s J n F 1 b 3 Q 7 U 2 V j d G l v b j E v S V B M X 0 R B V E F f Y 2 x l Y W 4 v U H J v b W 9 0 Z W Q g S G V h Z G V y c y 5 7 d m V u d W U s N H 0 m c X V v d D s s J n F 1 b 3 Q 7 U 2 V j d G l v b j E v S V B M X 0 R B V E F f Y 2 x l Y W 4 v U H J v b W 9 0 Z W Q g S G V h Z G V y c y 5 7 b m V 1 d H J h b F 9 2 Z W 5 1 Z S w 1 f S Z x d W 9 0 O y w m c X V v d D t T Z W N 0 a W 9 u M S 9 J U E x f R E F U Q V 9 j b G V h b i 9 Q c m 9 t b 3 R l Z C B I Z W F k Z X J z L n t 0 Z W F t M S w 2 f S Z x d W 9 0 O y w m c X V v d D t T Z W N 0 a W 9 u M S 9 J U E x f R E F U Q V 9 j b G V h b i 9 Q c m 9 t b 3 R l Z C B I Z W F k Z X J z L n t 0 Z W F t M i w 3 f S Z x d W 9 0 O y w m c X V v d D t T Z W N 0 a W 9 u M S 9 J U E x f R E F U Q V 9 j b G V h b i 9 Q c m 9 t b 3 R l Z C B I Z W F k Z X J z L n t 0 b 3 N z X 3 d p b m 5 l c i w 4 f S Z x d W 9 0 O y w m c X V v d D t T Z W N 0 a W 9 u M S 9 J U E x f R E F U Q V 9 j b G V h b i 9 Q c m 9 t b 3 R l Z C B I Z W F k Z X J z L n t 0 b 3 N z X 2 R l Y 2 l z a W 9 u L D l 9 J n F 1 b 3 Q 7 L C Z x d W 9 0 O 1 N l Y 3 R p b 2 4 x L 0 l Q T F 9 E Q V R B X 2 N s Z W F u L 1 J l c G x h Y 2 V k I F Z h b H V l N S 5 7 d 2 l u b m V y L D E w f S Z x d W 9 0 O y w m c X V v d D t T Z W N 0 a W 9 u M S 9 J U E x f R E F U Q V 9 j b G V h b i 9 S Z X B s Y W N l Z C B W Y W x 1 Z T Y u e 3 J l c 3 V s d C w x M X 0 m c X V v d D s s J n F 1 b 3 Q 7 U 2 V j d G l v b j E v S V B M X 0 R B V E F f Y 2 x l Y W 4 v U m V w b G F j Z W Q g R X J y b 3 J z M i 5 7 c m V z d W x 0 X 2 1 h c m d p b i w x M n 0 m c X V v d D s s J n F 1 b 3 Q 7 U 2 V j d G l v b j E v S V B M X 0 R B V E F f Y 2 x l Y W 4 v U m V w b G F j Z W Q g V m F s d W U 3 L n t l b G l t a W 5 h d G 9 y L D E z f S Z x d W 9 0 O y w m c X V v d D t T Z W N 0 a W 9 u M S 9 J U E x f R E F U Q V 9 j b G V h b i 9 S Z X B s Y W N l Z C B W Y W x 1 Z T g u e 2 1 l d G h v Z C w x N H 0 m c X V v d D s s J n F 1 b 3 Q 7 U 2 V j d G l v b j E v S V B M X 0 R B V E F f Y 2 x l Y W 4 v U H J v b W 9 0 Z W Q g S G V h Z G V y c y 5 7 d W 1 w a X J l M S w x N X 0 m c X V v d D s s J n F 1 b 3 Q 7 U 2 V j d G l v b j E v S V B M X 0 R B V E F f Y 2 x l Y W 4 v U H J v b W 9 0 Z W Q g S G V h Z G V y c y 5 7 d W 1 w a X J l M i w x N n 0 m c X V v d D s s J n F 1 b 3 Q 7 U 2 V j d G l v b j E v S V B M X 0 R B V E F f Y 2 x l Y W 4 v U H J v b W 9 0 Z W Q g S G V h Z G V y c y 5 7 a W 5 u a W 5 n L D E 3 f S Z x d W 9 0 O y w m c X V v d D t T Z W N 0 a W 9 u M S 9 J U E x f R E F U Q V 9 j b G V h b i 9 Q c m 9 t b 3 R l Z C B I Z W F k Z X J z L n t v d m V y L D E 4 f S Z x d W 9 0 O y w m c X V v d D t T Z W N 0 a W 9 u M S 9 J U E x f R E F U Q V 9 j b G V h b i 9 Q c m 9 t b 3 R l Z C B I Z W F k Z X J z L n t i Y W x s L D E 5 f S Z x d W 9 0 O y w m c X V v d D t T Z W N 0 a W 9 u M S 9 J U E x f R E F U Q V 9 j b G V h b i 9 Q c m 9 t b 3 R l Z C B I Z W F k Z X J z L n t i Y X R z b W F u L D I w f S Z x d W 9 0 O y w m c X V v d D t T Z W N 0 a W 9 u M S 9 J U E x f R E F U Q V 9 j b G V h b i 9 Q c m 9 t b 3 R l Z C B I Z W F k Z X J z L n t u b 2 5 f c 3 R y a W t l c i w y M X 0 m c X V v d D s s J n F 1 b 3 Q 7 U 2 V j d G l v b j E v S V B M X 0 R B V E F f Y 2 x l Y W 4 v U H J v b W 9 0 Z W Q g S G V h Z G V y c y 5 7 Y m 9 3 b G V y L D I y f S Z x d W 9 0 O y w m c X V v d D t T Z W N 0 a W 9 u M S 9 J U E x f R E F U Q V 9 j b G V h b i 9 Q c m 9 t b 3 R l Z C B I Z W F k Z X J z L n t i Y X R z b W F u X 3 J 1 b n M s M j N 9 J n F 1 b 3 Q 7 L C Z x d W 9 0 O 1 N l Y 3 R p b 2 4 x L 0 l Q T F 9 E Q V R B X 2 N s Z W F u L 1 B y b 2 1 v d G V k I E h l Y W R l c n M u e 2 V 4 d H J h X 3 J 1 b n M s M j R 9 J n F 1 b 3 Q 7 L C Z x d W 9 0 O 1 N l Y 3 R p b 2 4 x L 0 l Q T F 9 E Q V R B X 2 N s Z W F u L 1 B y b 2 1 v d G V k I E h l Y W R l c n M u e 3 R v d G F s X 3 J 1 b n M s M j V 9 J n F 1 b 3 Q 7 L C Z x d W 9 0 O 1 N l Y 3 R p b 2 4 x L 0 l Q T F 9 E Q V R B X 2 N s Z W F u L 1 B y b 2 1 v d G V k I E h l Y W R l c n M u e 2 5 v b l 9 i b 3 V u Z G F y e S w y N n 0 m c X V v d D s s J n F 1 b 3 Q 7 U 2 V j d G l v b j E v S V B M X 0 R B V E F f Y 2 x l Y W 4 v U H J v b W 9 0 Z W Q g S G V h Z G V y c y 5 7 a X N f d 2 l j a 2 V 0 L D I 3 f S Z x d W 9 0 O y w m c X V v d D t T Z W N 0 a W 9 u M S 9 J U E x f R E F U Q V 9 j b G V h b i 9 S Z X B s Y W N l Z C B W Y W x 1 Z T k u e 2 R p c 2 1 p c 3 N h b F 9 r a W 5 k L D I 4 f S Z x d W 9 0 O y w m c X V v d D t T Z W N 0 a W 9 u M S 9 J U E x f R E F U Q V 9 j b G V h b i 9 S Z X B s Y W N l Z C B W Y W x 1 Z T E w L n t w b G F 5 Z X J f Z G l z b W l z c 2 V k L D I 5 f S Z x d W 9 0 O y w m c X V v d D t T Z W N 0 a W 9 u M S 9 J U E x f R E F U Q V 9 j b G V h b i 9 S Z X B s Y W N l Z C B W Y W x 1 Z T E x L n t m a W V s Z G V y L D M w f S Z x d W 9 0 O y w m c X V v d D t T Z W N 0 a W 9 u M S 9 J U E x f R E F U Q V 9 j b G V h b i 9 S Z X B s Y W N l Z C B W Y W x 1 Z T E y L n t l e H R y Y X N f d H l w Z S w z M X 0 m c X V v d D s s J n F 1 b 3 Q 7 U 2 V j d G l v b j E v S V B M X 0 R B V E F f Y 2 x l Y W 4 v U H J v b W 9 0 Z W Q g S G V h Z G V y c y 5 7 Y m F 0 d G l u Z 1 9 0 Z W F t L D M y f S Z x d W 9 0 O y w m c X V v d D t T Z W N 0 a W 9 u M S 9 J U E x f R E F U Q V 9 j b G V h b i 9 S Z X B s Y W N l Z C B W Y W x 1 Z T E z L n t i b 3 d s a W 5 n X 3 R l Y W 0 s M z N 9 J n F 1 b 3 Q 7 X S w m c X V v d D t D b 2 x 1 b W 5 D b 3 V u d C Z x d W 9 0 O z o z N C w m c X V v d D t L Z X l D b 2 x 1 b W 5 O Y W 1 l c y Z x d W 9 0 O z p b J n F 1 b 3 Q 7 a W Q m c X V v d D t d L C Z x d W 9 0 O 0 N v b H V t b k l k Z W 5 0 a X R p Z X M m c X V v d D s 6 W y Z x d W 9 0 O 1 N l Y 3 R p b 2 4 x L 0 l Q T F 9 E Q V R B X 2 N s Z W F u L 1 B y b 2 1 v d G V k I E h l Y W R l c n M u e 2 l k L D B 9 J n F 1 b 3 Q 7 L C Z x d W 9 0 O 1 N l Y 3 R p b 2 4 x L 0 l Q T F 9 E Q V R B X 2 N s Z W F u L 1 J l c G x h Y 2 V k I F Z h b H V l M y 5 7 Y 2 l 0 e S w x f S Z x d W 9 0 O y w m c X V v d D t T Z W N 0 a W 9 u M S 9 J U E x f R E F U Q V 9 j b G V h b i 9 Q c m 9 t b 3 R l Z C B I Z W F k Z X J z L n t k Y X R l L D J 9 J n F 1 b 3 Q 7 L C Z x d W 9 0 O 1 N l Y 3 R p b 2 4 x L 0 l Q T F 9 E Q V R B X 2 N s Z W F u L 1 J l c G x h Y 2 V k I F Z h b H V l N C 5 7 c G x h e W V y X 2 9 m X 2 1 h d G N o L D N 9 J n F 1 b 3 Q 7 L C Z x d W 9 0 O 1 N l Y 3 R p b 2 4 x L 0 l Q T F 9 E Q V R B X 2 N s Z W F u L 1 B y b 2 1 v d G V k I E h l Y W R l c n M u e 3 Z l b n V l L D R 9 J n F 1 b 3 Q 7 L C Z x d W 9 0 O 1 N l Y 3 R p b 2 4 x L 0 l Q T F 9 E Q V R B X 2 N s Z W F u L 1 B y b 2 1 v d G V k I E h l Y W R l c n M u e 2 5 l d X R y Y W x f d m V u d W U s N X 0 m c X V v d D s s J n F 1 b 3 Q 7 U 2 V j d G l v b j E v S V B M X 0 R B V E F f Y 2 x l Y W 4 v U H J v b W 9 0 Z W Q g S G V h Z G V y c y 5 7 d G V h b T E s N n 0 m c X V v d D s s J n F 1 b 3 Q 7 U 2 V j d G l v b j E v S V B M X 0 R B V E F f Y 2 x l Y W 4 v U H J v b W 9 0 Z W Q g S G V h Z G V y c y 5 7 d G V h b T I s N 3 0 m c X V v d D s s J n F 1 b 3 Q 7 U 2 V j d G l v b j E v S V B M X 0 R B V E F f Y 2 x l Y W 4 v U H J v b W 9 0 Z W Q g S G V h Z G V y c y 5 7 d G 9 z c 1 9 3 a W 5 u Z X I s O H 0 m c X V v d D s s J n F 1 b 3 Q 7 U 2 V j d G l v b j E v S V B M X 0 R B V E F f Y 2 x l Y W 4 v U H J v b W 9 0 Z W Q g S G V h Z G V y c y 5 7 d G 9 z c 1 9 k Z W N p c 2 l v b i w 5 f S Z x d W 9 0 O y w m c X V v d D t T Z W N 0 a W 9 u M S 9 J U E x f R E F U Q V 9 j b G V h b i 9 S Z X B s Y W N l Z C B W Y W x 1 Z T U u e 3 d p b m 5 l c i w x M H 0 m c X V v d D s s J n F 1 b 3 Q 7 U 2 V j d G l v b j E v S V B M X 0 R B V E F f Y 2 x l Y W 4 v U m V w b G F j Z W Q g V m F s d W U 2 L n t y Z X N 1 b H Q s M T F 9 J n F 1 b 3 Q 7 L C Z x d W 9 0 O 1 N l Y 3 R p b 2 4 x L 0 l Q T F 9 E Q V R B X 2 N s Z W F u L 1 J l c G x h Y 2 V k I E V y c m 9 y c z I u e 3 J l c 3 V s d F 9 t Y X J n a W 4 s M T J 9 J n F 1 b 3 Q 7 L C Z x d W 9 0 O 1 N l Y 3 R p b 2 4 x L 0 l Q T F 9 E Q V R B X 2 N s Z W F u L 1 J l c G x h Y 2 V k I F Z h b H V l N y 5 7 Z W x p b W l u Y X R v c i w x M 3 0 m c X V v d D s s J n F 1 b 3 Q 7 U 2 V j d G l v b j E v S V B M X 0 R B V E F f Y 2 x l Y W 4 v U m V w b G F j Z W Q g V m F s d W U 4 L n t t Z X R o b 2 Q s M T R 9 J n F 1 b 3 Q 7 L C Z x d W 9 0 O 1 N l Y 3 R p b 2 4 x L 0 l Q T F 9 E Q V R B X 2 N s Z W F u L 1 B y b 2 1 v d G V k I E h l Y W R l c n M u e 3 V t c G l y Z T E s M T V 9 J n F 1 b 3 Q 7 L C Z x d W 9 0 O 1 N l Y 3 R p b 2 4 x L 0 l Q T F 9 E Q V R B X 2 N s Z W F u L 1 B y b 2 1 v d G V k I E h l Y W R l c n M u e 3 V t c G l y Z T I s M T Z 9 J n F 1 b 3 Q 7 L C Z x d W 9 0 O 1 N l Y 3 R p b 2 4 x L 0 l Q T F 9 E Q V R B X 2 N s Z W F u L 1 B y b 2 1 v d G V k I E h l Y W R l c n M u e 2 l u b m l u Z y w x N 3 0 m c X V v d D s s J n F 1 b 3 Q 7 U 2 V j d G l v b j E v S V B M X 0 R B V E F f Y 2 x l Y W 4 v U H J v b W 9 0 Z W Q g S G V h Z G V y c y 5 7 b 3 Z l c i w x O H 0 m c X V v d D s s J n F 1 b 3 Q 7 U 2 V j d G l v b j E v S V B M X 0 R B V E F f Y 2 x l Y W 4 v U H J v b W 9 0 Z W Q g S G V h Z G V y c y 5 7 Y m F s b C w x O X 0 m c X V v d D s s J n F 1 b 3 Q 7 U 2 V j d G l v b j E v S V B M X 0 R B V E F f Y 2 x l Y W 4 v U H J v b W 9 0 Z W Q g S G V h Z G V y c y 5 7 Y m F 0 c 2 1 h b i w y M H 0 m c X V v d D s s J n F 1 b 3 Q 7 U 2 V j d G l v b j E v S V B M X 0 R B V E F f Y 2 x l Y W 4 v U H J v b W 9 0 Z W Q g S G V h Z G V y c y 5 7 b m 9 u X 3 N 0 c m l r Z X I s M j F 9 J n F 1 b 3 Q 7 L C Z x d W 9 0 O 1 N l Y 3 R p b 2 4 x L 0 l Q T F 9 E Q V R B X 2 N s Z W F u L 1 B y b 2 1 v d G V k I E h l Y W R l c n M u e 2 J v d 2 x l c i w y M n 0 m c X V v d D s s J n F 1 b 3 Q 7 U 2 V j d G l v b j E v S V B M X 0 R B V E F f Y 2 x l Y W 4 v U H J v b W 9 0 Z W Q g S G V h Z G V y c y 5 7 Y m F 0 c 2 1 h b l 9 y d W 5 z L D I z f S Z x d W 9 0 O y w m c X V v d D t T Z W N 0 a W 9 u M S 9 J U E x f R E F U Q V 9 j b G V h b i 9 Q c m 9 t b 3 R l Z C B I Z W F k Z X J z L n t l e H R y Y V 9 y d W 5 z L D I 0 f S Z x d W 9 0 O y w m c X V v d D t T Z W N 0 a W 9 u M S 9 J U E x f R E F U Q V 9 j b G V h b i 9 Q c m 9 t b 3 R l Z C B I Z W F k Z X J z L n t 0 b 3 R h b F 9 y d W 5 z L D I 1 f S Z x d W 9 0 O y w m c X V v d D t T Z W N 0 a W 9 u M S 9 J U E x f R E F U Q V 9 j b G V h b i 9 Q c m 9 t b 3 R l Z C B I Z W F k Z X J z L n t u b 2 5 f Y m 9 1 b m R h c n k s M j Z 9 J n F 1 b 3 Q 7 L C Z x d W 9 0 O 1 N l Y 3 R p b 2 4 x L 0 l Q T F 9 E Q V R B X 2 N s Z W F u L 1 B y b 2 1 v d G V k I E h l Y W R l c n M u e 2 l z X 3 d p Y 2 t l d C w y N 3 0 m c X V v d D s s J n F 1 b 3 Q 7 U 2 V j d G l v b j E v S V B M X 0 R B V E F f Y 2 x l Y W 4 v U m V w b G F j Z W Q g V m F s d W U 5 L n t k a X N t a X N z Y W x f a 2 l u Z C w y O H 0 m c X V v d D s s J n F 1 b 3 Q 7 U 2 V j d G l v b j E v S V B M X 0 R B V E F f Y 2 x l Y W 4 v U m V w b G F j Z W Q g V m F s d W U x M C 5 7 c G x h e W V y X 2 R p c 2 1 p c 3 N l Z C w y O X 0 m c X V v d D s s J n F 1 b 3 Q 7 U 2 V j d G l v b j E v S V B M X 0 R B V E F f Y 2 x l Y W 4 v U m V w b G F j Z W Q g V m F s d W U x M S 5 7 Z m l l b G R l c i w z M H 0 m c X V v d D s s J n F 1 b 3 Q 7 U 2 V j d G l v b j E v S V B M X 0 R B V E F f Y 2 x l Y W 4 v U m V w b G F j Z W Q g V m F s d W U x M i 5 7 Z X h 0 c m F z X 3 R 5 c G U s M z F 9 J n F 1 b 3 Q 7 L C Z x d W 9 0 O 1 N l Y 3 R p b 2 4 x L 0 l Q T F 9 E Q V R B X 2 N s Z W F u L 1 B y b 2 1 v d G V k I E h l Y W R l c n M u e 2 J h d H R p b m d f d G V h b S w z M n 0 m c X V v d D s s J n F 1 b 3 Q 7 U 2 V j d G l v b j E v S V B M X 0 R B V E F f Y 2 x l Y W 4 v U m V w b G F j Z W Q g V m F s d W U x M y 5 7 Y m 9 3 b G l u Z 1 9 0 Z W F t L D M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l 0 e S Z x d W 9 0 O y w m c X V v d D t k Y X R l J n F 1 b 3 Q 7 L C Z x d W 9 0 O 3 B s Y X l l c l 9 v Z l 9 t Y X R j a C Z x d W 9 0 O y w m c X V v d D t 2 Z W 5 1 Z S Z x d W 9 0 O y w m c X V v d D t u Z X V 0 c m F s X 3 Z l b n V l J n F 1 b 3 Q 7 L C Z x d W 9 0 O 3 R l Y W 0 x J n F 1 b 3 Q 7 L C Z x d W 9 0 O 3 R l Y W 0 y J n F 1 b 3 Q 7 L C Z x d W 9 0 O 3 R v c 3 N f d 2 l u b m V y J n F 1 b 3 Q 7 L C Z x d W 9 0 O 3 R v c 3 N f Z G V j a X N p b 2 4 m c X V v d D s s J n F 1 b 3 Q 7 d 2 l u b m V y J n F 1 b 3 Q 7 L C Z x d W 9 0 O 3 J l c 3 V s d C Z x d W 9 0 O y w m c X V v d D t y Z X N 1 b H R f b W F y Z 2 l u J n F 1 b 3 Q 7 L C Z x d W 9 0 O 2 V s a W 1 p b m F 0 b 3 I m c X V v d D s s J n F 1 b 3 Q 7 b W V 0 a G 9 k J n F 1 b 3 Q 7 L C Z x d W 9 0 O 3 V t c G l y Z T E m c X V v d D s s J n F 1 b 3 Q 7 d W 1 w a X J l M i Z x d W 9 0 O y w m c X V v d D t p b m 5 p b m c m c X V v d D s s J n F 1 b 3 Q 7 b 3 Z l c i Z x d W 9 0 O y w m c X V v d D t i Y W x s J n F 1 b 3 Q 7 L C Z x d W 9 0 O 2 J h d H N t Y W 4 m c X V v d D s s J n F 1 b 3 Q 7 b m 9 u X 3 N 0 c m l r Z X I m c X V v d D s s J n F 1 b 3 Q 7 Y m 9 3 b G V y J n F 1 b 3 Q 7 L C Z x d W 9 0 O 2 J h d H N t Y W 5 f c n V u c y Z x d W 9 0 O y w m c X V v d D t l e H R y Y V 9 y d W 5 z J n F 1 b 3 Q 7 L C Z x d W 9 0 O 3 R v d G F s X 3 J 1 b n M m c X V v d D s s J n F 1 b 3 Q 7 b m 9 u X 2 J v d W 5 k Y X J 5 J n F 1 b 3 Q 7 L C Z x d W 9 0 O 2 l z X 3 d p Y 2 t l d C Z x d W 9 0 O y w m c X V v d D t k a X N t a X N z Y W x f a 2 l u Z C Z x d W 9 0 O y w m c X V v d D t w b G F 5 Z X J f Z G l z b W l z c 2 V k J n F 1 b 3 Q 7 L C Z x d W 9 0 O 2 Z p Z W x k Z X I m c X V v d D s s J n F 1 b 3 Q 7 Z X h 0 c m F z X 3 R 5 c G U m c X V v d D s s J n F 1 b 3 Q 7 Y m F 0 d G l u Z 1 9 0 Z W F t J n F 1 b 3 Q 7 L C Z x d W 9 0 O 2 J v d 2 x p b m d f d G V h b S Z x d W 9 0 O 1 0 i I C 8 + P E V u d H J 5 I F R 5 c G U 9 I k Z p b G x D b 2 x 1 b W 5 U e X B l c y I g V m F s d W U 9 I n N B Q V l B Q m d B Q U F B Q U F B Q V l H Q U F Z R 0 F B Q U F B Q U F B Q U F B Q U F B Q U F B Q V l H Q m d Z Q U J n P T 0 i I C 8 + P E V u d H J 5 I F R 5 c G U 9 I k Z p b G x M Y X N 0 V X B k Y X R l Z C I g V m F s d W U 9 I m Q y M D I z L T E y L T I 3 V D E 5 O j E 3 O j A 1 L j g y O T M z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Y i I C 8 + P E V u d H J 5 I F R 5 c G U 9 I k F k Z G V k V G 9 E Y X R h T W 9 k Z W w i I F Z h b H V l P S J s M C I g L z 4 8 R W 5 0 c n k g V H l w Z T 0 i U m V j b 3 Z l c n l U Y X J n Z X R T a G V l d C I g V m F s d W U 9 I n N J U E x f M j A w O C 0 y M D I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Q T F 9 E Q V R B X 2 N s Z W F u I i A v P j w v U 3 R h Y m x l R W 5 0 c m l l c z 4 8 L 0 l 0 Z W 0 + P E l 0 Z W 0 + P E l 0 Z W 1 M b 2 N h d G l v b j 4 8 S X R l b V R 5 c G U + R m 9 y b X V s Y T w v S X R l b V R 5 c G U + P E l 0 Z W 1 Q Y X R o P l N l Y 3 R p b 2 4 x L 0 l Q T F 9 E Q V R B X 2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l Q T F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G a W x 0 Z X J l Z C U y M F J v d 3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G a W x 0 Z X J l Z C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v U m V w b G F j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v R m l s d G V y Z W Q l M j B S b 3 d z M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o K f G X Y Q T 0 e K O A T T Z 9 2 w N w A A A A A C A A A A A A A Q Z g A A A A E A A C A A A A B U A 0 t 8 R e I E S c o j c a r R X Y f + X A v F 0 n R k K t 0 o H 7 z s 9 9 V 0 o Q A A A A A O g A A A A A I A A C A A A A D F T z C I r N F z e / v h 2 i x Y P K K F B p U S 4 w h E 6 C Q o E s Q d r J 8 S w V A A A A B 5 e k N f U + / v N + f n m L / I C f 2 u s G S Q n C E R m S E h U y p z 4 K p X A r g S p 3 s Y n w G G D r 8 y G a S X c 8 F p I k r J V A a Y G 1 h L 7 B 6 v v i B m S b N 9 8 r x / C J 4 Q l Q 4 r k X X c H U A A A A C M K + O i d d l x d R 6 1 W w C W 0 + i s W Q Z d r g B t a 5 1 T u O G l Q Q X 8 1 v 5 W P W A z c Y X F r f R G l D o e V Q 3 / e 2 b e I j 6 g z 8 B w p y s u M R A r < / D a t a M a s h u p > 
</file>

<file path=customXml/itemProps1.xml><?xml version="1.0" encoding="utf-8"?>
<ds:datastoreItem xmlns:ds="http://schemas.openxmlformats.org/officeDocument/2006/customXml" ds:itemID="{2249D1C9-425B-4753-B02E-B4AAAC23D6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PL_Ball-by-Ball</vt:lpstr>
      <vt:lpstr>IPL_matches</vt:lpstr>
      <vt:lpstr>Requirements</vt:lpstr>
      <vt:lpstr>Winner Data</vt:lpstr>
      <vt:lpstr>Titile winner</vt:lpstr>
      <vt:lpstr>Matches win by team</vt:lpstr>
      <vt:lpstr>Toss Based Decision</vt:lpstr>
      <vt:lpstr>Total_match_every_year</vt:lpstr>
      <vt:lpstr>Top 10 Venues</vt:lpstr>
      <vt:lpstr>MoM</vt:lpstr>
      <vt:lpstr>KPI</vt:lpstr>
      <vt:lpstr>Analysis</vt:lpstr>
      <vt:lpstr>Dashboard</vt:lpstr>
      <vt:lpstr>Runs&amp;Innings</vt:lpstr>
      <vt:lpstr>IPL_2008-20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trained</dc:creator>
  <cp:lastModifiedBy>mail4sameera@gmail.com</cp:lastModifiedBy>
  <dcterms:created xsi:type="dcterms:W3CDTF">2023-11-27T07:47:30Z</dcterms:created>
  <dcterms:modified xsi:type="dcterms:W3CDTF">2023-12-29T12:34:57Z</dcterms:modified>
</cp:coreProperties>
</file>